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okumenty to hlavní\2026\Koordinace 2026\8 zápis, mapa, tabulky po koor. jednání upravené 2026-03-11\"/>
    </mc:Choice>
  </mc:AlternateContent>
  <xr:revisionPtr revIDLastSave="0" documentId="13_ncr:1_{E578637B-2DFE-4282-ADA6-61FD9FCFECFD}" xr6:coauthVersionLast="47" xr6:coauthVersionMax="47" xr10:uidLastSave="{00000000-0000-0000-0000-000000000000}"/>
  <bookViews>
    <workbookView xWindow="22932" yWindow="-108" windowWidth="23256" windowHeight="12456" activeTab="4" xr2:uid="{19F3CFB2-7350-489F-907E-FD46B7FB404D}"/>
  </bookViews>
  <sheets>
    <sheet name="ŘSD" sheetId="8" r:id="rId1"/>
    <sheet name="ÚS" sheetId="12" r:id="rId2"/>
    <sheet name="CIRI" sheetId="3" r:id="rId3"/>
    <sheet name="přejezdy" sheetId="10" r:id="rId4"/>
    <sheet name="MMHK" sheetId="9" r:id="rId5"/>
  </sheets>
  <definedNames>
    <definedName name="ExternalData_2" localSheetId="2" hidden="1">CIRI!$A$1:$G$9</definedName>
    <definedName name="ExternalData_2" localSheetId="0" hidden="1">ŘSD!$A$1:$J$55</definedName>
    <definedName name="ExternalData_3" localSheetId="4" hidden="1">MMHK!$A$1:$E$8</definedName>
    <definedName name="ExternalData_4" localSheetId="3" hidden="1">přejezdy!$A$1:$H$45</definedName>
    <definedName name="ExternalData_4" localSheetId="1" hidden="1">ÚS!$A$1:$J$43</definedName>
    <definedName name="_xlnm.Print_Area" localSheetId="2">linie_ciri02[#All]</definedName>
    <definedName name="_xlnm.Print_Area" localSheetId="4">MMHK!$A$1:$E$8</definedName>
    <definedName name="_xlnm.Print_Area" localSheetId="3">zelez02[#All]</definedName>
    <definedName name="_xlnm.Print_Area" localSheetId="1">linie_us02__2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B6D39-D3E5-42AC-8018-67D0982C5DAD}" keepAlive="1" name="Dotaz – body_ciri02" description="Připojení k dotazu produktu body_ciri02 v sešitě" type="5" refreshedVersion="0" background="1">
    <dbPr connection="Provider=Microsoft.Mashup.OleDb.1;Data Source=$Workbook$;Location=body_ciri02;Extended Properties=&quot;&quot;" command="SELECT * FROM [body_ciri02]"/>
  </connection>
  <connection id="2" xr16:uid="{B1AC5BAC-7ECB-42A3-BC3A-C7C933E9EFBB}" keepAlive="1" name="Dotaz – body_rsd01" description="Připojení k dotazu produktu body_rsd01 v sešitě" type="5" refreshedVersion="0" background="1">
    <dbPr connection="Provider=Microsoft.Mashup.OleDb.1;Data Source=$Workbook$;Location=body_rsd01;Extended Properties=&quot;&quot;" command="SELECT * FROM [body_rsd01]"/>
  </connection>
  <connection id="3" xr16:uid="{7FEBE40B-05C0-47A5-88BF-E77B3E80E05F}" keepAlive="1" name="Dotaz – body_rsd02" description="Připojení k dotazu produktu body_rsd02 v sešitě" type="5" refreshedVersion="0" background="1">
    <dbPr connection="Provider=Microsoft.Mashup.OleDb.1;Data Source=$Workbook$;Location=body_rsd02;Extended Properties=&quot;&quot;" command="SELECT * FROM [body_rsd02]"/>
  </connection>
  <connection id="4" xr16:uid="{01081B55-162B-4098-86DD-446FBF361C2E}" keepAlive="1" name="Dotaz – body_us02" description="Připojení k dotazu produktu body_us02 v sešitě" type="5" refreshedVersion="0" background="1">
    <dbPr connection="Provider=Microsoft.Mashup.OleDb.1;Data Source=$Workbook$;Location=body_us02;Extended Properties=&quot;&quot;" command="SELECT * FROM [body_us02]"/>
  </connection>
  <connection id="5" xr16:uid="{AD7AAC11-2881-4899-8D97-CC05D1E8F695}" keepAlive="1" name="Dotaz – body_us02 (2)" description="Připojení k dotazu produktu body_us02 (2) v sešitě" type="5" refreshedVersion="0" background="1">
    <dbPr connection="Provider=Microsoft.Mashup.OleDb.1;Data Source=$Workbook$;Location=&quot;body_us02 (2)&quot;;Extended Properties=&quot;&quot;" command="SELECT * FROM [body_us02 (2)]"/>
  </connection>
  <connection id="6" xr16:uid="{5E4DED18-317B-481F-BF08-988B53CE3A38}" keepAlive="1" name="Dotaz – linie_ciri02" description="Připojení k dotazu produktu linie_ciri02 v sešitě" type="5" refreshedVersion="8" background="1" saveData="1">
    <dbPr connection="Provider=Microsoft.Mashup.OleDb.1;Data Source=$Workbook$;Location=linie_ciri02;Extended Properties=&quot;&quot;" command="SELECT * FROM [linie_ciri02]"/>
  </connection>
  <connection id="7" xr16:uid="{5E5ED0FB-B654-43D9-B840-359C681E3411}" keepAlive="1" name="Dotaz – linie_rsd02" description="Připojení k dotazu produktu linie_rsd02 v sešitě" type="5" refreshedVersion="0" background="1">
    <dbPr connection="Provider=Microsoft.Mashup.OleDb.1;Data Source=$Workbook$;Location=linie_rsd02;Extended Properties=&quot;&quot;" command="SELECT * FROM [linie_rsd02]"/>
  </connection>
  <connection id="8" xr16:uid="{659A0BBA-EB9A-4104-8D8D-0FD66B1C4A89}" keepAlive="1" name="Dotaz – linie_us02" description="Připojení k dotazu produktu linie_us02 v sešitě" type="5" refreshedVersion="8" background="1" saveData="1">
    <dbPr connection="Provider=Microsoft.Mashup.OleDb.1;Data Source=$Workbook$;Location=linie_us02;Extended Properties=&quot;&quot;" command="SELECT * FROM [linie_us02]"/>
  </connection>
  <connection id="9" xr16:uid="{BE6CF7D2-A980-4DC8-AA6B-FE19B60E0F4B}" keepAlive="1" name="Dotaz – linie_us02 (2)" description="Připojení k dotazu produktu linie_us02 (2) v sešitě" type="5" refreshedVersion="8" background="1" saveData="1">
    <dbPr connection="Provider=Microsoft.Mashup.OleDb.1;Data Source=$Workbook$;Location=&quot;linie_us02 (2)&quot;;Extended Properties=&quot;&quot;" command="SELECT * FROM [linie_us02 (2)]"/>
  </connection>
  <connection id="10" xr16:uid="{E3D2274E-3950-471F-B936-755C0E749B8F}" keepAlive="1" name="Dotaz – mmhk02" description="Připojení k dotazu produktu mmhk02 v sešitě" type="5" refreshedVersion="8" background="1" saveData="1">
    <dbPr connection="Provider=Microsoft.Mashup.OleDb.1;Data Source=$Workbook$;Location=mmhk02;Extended Properties=&quot;&quot;" command="SELECT * FROM [mmhk02]"/>
  </connection>
  <connection id="11" xr16:uid="{7BD92D07-064B-4914-A702-DB0AC7A24B5B}" keepAlive="1" name="Dotaz – zelez02" description="Připojení k dotazu produktu zelez02 v sešitě" type="5" refreshedVersion="8" background="1" saveData="1">
    <dbPr connection="Provider=Microsoft.Mashup.OleDb.1;Data Source=$Workbook$;Location=zelez02;Extended Properties=&quot;&quot;" command="SELECT * FROM [zelez02]"/>
  </connection>
</connections>
</file>

<file path=xl/sharedStrings.xml><?xml version="1.0" encoding="utf-8"?>
<sst xmlns="http://schemas.openxmlformats.org/spreadsheetml/2006/main" count="935" uniqueCount="412">
  <si>
    <t>III/318 Častolovice - obchvat</t>
  </si>
  <si>
    <t>CIRI</t>
  </si>
  <si>
    <t>II/321</t>
  </si>
  <si>
    <t>RK</t>
  </si>
  <si>
    <t>C-RK02</t>
  </si>
  <si>
    <t>C-RK02a</t>
  </si>
  <si>
    <t/>
  </si>
  <si>
    <t>II/318</t>
  </si>
  <si>
    <t>C-RK02b</t>
  </si>
  <si>
    <t>I/11</t>
  </si>
  <si>
    <t>C-RK02c</t>
  </si>
  <si>
    <t>I/14 Solnice - obchvat</t>
  </si>
  <si>
    <t>C-RK01</t>
  </si>
  <si>
    <t>C-RK01a</t>
  </si>
  <si>
    <t>C-RK01b</t>
  </si>
  <si>
    <t>C-RK01c</t>
  </si>
  <si>
    <t>I/14</t>
  </si>
  <si>
    <t>II/318 Častolovice - obchvat</t>
  </si>
  <si>
    <t>ŘSD</t>
  </si>
  <si>
    <t>I/16</t>
  </si>
  <si>
    <t>JC</t>
  </si>
  <si>
    <t>částečná</t>
  </si>
  <si>
    <t>I/31 Křižovatka Mileta</t>
  </si>
  <si>
    <t>I/31</t>
  </si>
  <si>
    <t>HK</t>
  </si>
  <si>
    <t>I/14 Trutnov, bezpečnostní úprava OK na Náměstí Svobody</t>
  </si>
  <si>
    <t>TU</t>
  </si>
  <si>
    <t>R-TU02</t>
  </si>
  <si>
    <t>částečná uzavírka</t>
  </si>
  <si>
    <t>I/11 Vamberk - porucha vozovky</t>
  </si>
  <si>
    <t>R-RK02</t>
  </si>
  <si>
    <t>částečná uzavírka, MK uzavřena</t>
  </si>
  <si>
    <t>I/14 Rudník - opěrná zeď</t>
  </si>
  <si>
    <t>R-TU03</t>
  </si>
  <si>
    <t>I/14 Hertvíkovice, zajištění hav. stavu tělesa silnice</t>
  </si>
  <si>
    <t>R-TU04</t>
  </si>
  <si>
    <t>úplná uzavírka</t>
  </si>
  <si>
    <t>I/14 Dolní Radechová, oprava nábřežní zdi</t>
  </si>
  <si>
    <t>NA</t>
  </si>
  <si>
    <t>R-NA01</t>
  </si>
  <si>
    <t>I/11 Vamberk, oprava propustku ev.č. 11-132aP</t>
  </si>
  <si>
    <t>R-RK04</t>
  </si>
  <si>
    <t>I/16 Volanov, odstranění hav. stavu tělesa komunikace</t>
  </si>
  <si>
    <t>R-TU07</t>
  </si>
  <si>
    <t>I/14 Trutnov - Poříčí, sanace skalního svahu</t>
  </si>
  <si>
    <t>R-TU08</t>
  </si>
  <si>
    <t>I/33 Černožice, most ev.č. 33-008, včetně stezky pro pěší</t>
  </si>
  <si>
    <t>I/33</t>
  </si>
  <si>
    <t>R-HK02</t>
  </si>
  <si>
    <t>I/33 SO 101 silnice I/14 Vysokov - Vrchoviny + 101.2. sjezd</t>
  </si>
  <si>
    <t>R-NA04</t>
  </si>
  <si>
    <t>částečné omezení/zhotovení KO</t>
  </si>
  <si>
    <t>I/33 SO 195.1 provizorní přeložka stávající silnice</t>
  </si>
  <si>
    <t>R-NA05</t>
  </si>
  <si>
    <t>částečné omezení/zhotovení bypassu</t>
  </si>
  <si>
    <t>I/33 SO 111 křižovatka Dolní Radechová</t>
  </si>
  <si>
    <t>R-NA06</t>
  </si>
  <si>
    <t>částeční omezení/pracovní místo</t>
  </si>
  <si>
    <t>I/33 SO 195.2.provizorní přeložka stávající silnice</t>
  </si>
  <si>
    <t>III/3034</t>
  </si>
  <si>
    <t>R-NA07</t>
  </si>
  <si>
    <t>částečné omezení / zhotovení bypassu</t>
  </si>
  <si>
    <t>I/33 SO 214 most na I/33 v km 6,274</t>
  </si>
  <si>
    <t>II/303</t>
  </si>
  <si>
    <t>R-NA08</t>
  </si>
  <si>
    <t>částečné omezení / pracovní místo</t>
  </si>
  <si>
    <t>I/33 SO 112 křižovatka Běloves + 112.1. sjezd TIR</t>
  </si>
  <si>
    <t>R-NA09</t>
  </si>
  <si>
    <t>částečná uzavírka / pracovní místo</t>
  </si>
  <si>
    <t>I/37 Výšinka - Horní Žďár, zvýšení bezpečnosti</t>
  </si>
  <si>
    <t>III/30018</t>
  </si>
  <si>
    <t>R-TU09a</t>
  </si>
  <si>
    <t>III/30015</t>
  </si>
  <si>
    <t>R-TU09b</t>
  </si>
  <si>
    <t>I/37</t>
  </si>
  <si>
    <t>R-TU09c</t>
  </si>
  <si>
    <t>D11 SO 172 provizorní komunikace na I/16</t>
  </si>
  <si>
    <t>R-TU11</t>
  </si>
  <si>
    <t>D11 SO 118 provizorní napojení v km 151,00</t>
  </si>
  <si>
    <t>R-TU12</t>
  </si>
  <si>
    <t>D11 SO 173</t>
  </si>
  <si>
    <t>II/300</t>
  </si>
  <si>
    <t>R-TU10</t>
  </si>
  <si>
    <t>D11 SO 182.1 provizorní rozšíření silnice III/3012</t>
  </si>
  <si>
    <t>III/3012</t>
  </si>
  <si>
    <t>R-TU13</t>
  </si>
  <si>
    <t>D11 SO 344 úprava vodovodu DN100 - Náchodská ulice</t>
  </si>
  <si>
    <t>R-TU14</t>
  </si>
  <si>
    <t>D11 SO 106 přivaděč MÚK Poříčí</t>
  </si>
  <si>
    <t>R-TU15</t>
  </si>
  <si>
    <t>D11 SO 126 přeložka MK Elektrárenská v km 140,230</t>
  </si>
  <si>
    <t>R-TU16</t>
  </si>
  <si>
    <t>D11 SO 126 přeložka MK Elektrárenská v km 140,232</t>
  </si>
  <si>
    <t>MK</t>
  </si>
  <si>
    <t>R-TU17</t>
  </si>
  <si>
    <t>D11 SO 216 most na D11 přes Lampertice v km 149,430</t>
  </si>
  <si>
    <t>R-TU18</t>
  </si>
  <si>
    <t>D11 SO 205 mosta na D11 přes údolí a silnici III/3012 v km 135,660</t>
  </si>
  <si>
    <t>R-TU19</t>
  </si>
  <si>
    <t>D11 SO 209 most na D11 přes Poříčí v km 140,450</t>
  </si>
  <si>
    <t>ul. Elektrárenská</t>
  </si>
  <si>
    <t>R-TU20</t>
  </si>
  <si>
    <t>D35 Sadová - Plotiště - Všestary pod SO 204</t>
  </si>
  <si>
    <t>R-HK10</t>
  </si>
  <si>
    <t>úplná pro dopravu (pouze pěší)</t>
  </si>
  <si>
    <t>III/30812 Rodov, křiž. s III/3089 - Habřina</t>
  </si>
  <si>
    <t>SFDI-D11</t>
  </si>
  <si>
    <t>III/30812</t>
  </si>
  <si>
    <t>HK03</t>
  </si>
  <si>
    <t>6.4.2026</t>
  </si>
  <si>
    <t>úplná</t>
  </si>
  <si>
    <t>III/3195 Kameničná - Jaroslav, III. etapa</t>
  </si>
  <si>
    <t>FRR+SFDI</t>
  </si>
  <si>
    <t>III/3195</t>
  </si>
  <si>
    <t>RK04</t>
  </si>
  <si>
    <t>16.3.2026</t>
  </si>
  <si>
    <t>II/300 Trutnov - Babí, II. etapa</t>
  </si>
  <si>
    <t>IROP</t>
  </si>
  <si>
    <t>TU11</t>
  </si>
  <si>
    <t>1.6.2026</t>
  </si>
  <si>
    <t>III/3041 Maršov u Úpice - rekonstrukce komunikace,  II. a III. etapa, most ev.č. 304-002 Libňatov</t>
  </si>
  <si>
    <t>III/3041</t>
  </si>
  <si>
    <t>TU01b</t>
  </si>
  <si>
    <t>30.3.2026</t>
  </si>
  <si>
    <t>III/2997 hranice okr. Náchod - Hradec Králové  SO 110</t>
  </si>
  <si>
    <t>III/2997</t>
  </si>
  <si>
    <t>HK06</t>
  </si>
  <si>
    <t>částečná/úplná</t>
  </si>
  <si>
    <t>III/32414 Lužec nad Cidlinou - křiž. se sil. II/324</t>
  </si>
  <si>
    <t>III/32414</t>
  </si>
  <si>
    <t>HK02</t>
  </si>
  <si>
    <t>II/327</t>
  </si>
  <si>
    <t>II/308 odstranění nehodové lokality Černilov</t>
  </si>
  <si>
    <t>SFDI</t>
  </si>
  <si>
    <t>II/308</t>
  </si>
  <si>
    <t>HK05</t>
  </si>
  <si>
    <t>4.5.2026</t>
  </si>
  <si>
    <t>II/327 Skřivany - Smidary</t>
  </si>
  <si>
    <t>11.5.2026</t>
  </si>
  <si>
    <t>II/502 Jičín - Ruská a Poděbradova</t>
  </si>
  <si>
    <t>II/502</t>
  </si>
  <si>
    <t>JC01</t>
  </si>
  <si>
    <t>1.1.2026</t>
  </si>
  <si>
    <t>úplná, na části</t>
  </si>
  <si>
    <t>III/2861 Těšín - Soběraz - Radim, II. etapa, 3. část</t>
  </si>
  <si>
    <t>III/2861</t>
  </si>
  <si>
    <t>JC02</t>
  </si>
  <si>
    <t>13.4.2026</t>
  </si>
  <si>
    <t>II/ 280 Libáň - Kopidlno, I. etapa, 1. část (intravilán obce Libáň)</t>
  </si>
  <si>
    <t>II/280</t>
  </si>
  <si>
    <t>JC04</t>
  </si>
  <si>
    <t>29.6.2026</t>
  </si>
  <si>
    <t>II/284 Stará Paka - Nová Paka</t>
  </si>
  <si>
    <t>II/284</t>
  </si>
  <si>
    <t>JC05</t>
  </si>
  <si>
    <t>II/303 přeložka Běloves - Velké Poříčí</t>
  </si>
  <si>
    <t>NA01</t>
  </si>
  <si>
    <t>částečná - napojení, extravilán</t>
  </si>
  <si>
    <t>II/302 Starostín - Broumov - hranice ČR-PL</t>
  </si>
  <si>
    <t>II/302</t>
  </si>
  <si>
    <t>NA02</t>
  </si>
  <si>
    <t>II/305 Týniště nad Orlicí - Albrechtice nad Orlicí</t>
  </si>
  <si>
    <t>II/305</t>
  </si>
  <si>
    <t>RK02</t>
  </si>
  <si>
    <t>24.3.2025</t>
  </si>
  <si>
    <t>III/3165 + III/3169 Doudleby nad Orlicí - Potštejn</t>
  </si>
  <si>
    <t>III/3165</t>
  </si>
  <si>
    <t>RK01a</t>
  </si>
  <si>
    <t>7.4.2026</t>
  </si>
  <si>
    <t>III/3169</t>
  </si>
  <si>
    <t>RK01b</t>
  </si>
  <si>
    <t>II/308 Králova Lhota - Bohuslavice, I. a II. etapa</t>
  </si>
  <si>
    <t>RK03</t>
  </si>
  <si>
    <t>III/30012 Dvůr Králové n.L. - Nové Lesy - křiž. s II/325, II. etapa</t>
  </si>
  <si>
    <t>FRR</t>
  </si>
  <si>
    <t>III/30012</t>
  </si>
  <si>
    <t>TU02</t>
  </si>
  <si>
    <t>III/3012 Radeč - Úpice, III. + IV. etapa</t>
  </si>
  <si>
    <t>TU04</t>
  </si>
  <si>
    <t>II/567 Rtyně v Podkrkonoší</t>
  </si>
  <si>
    <t>II/567</t>
  </si>
  <si>
    <t>TU07</t>
  </si>
  <si>
    <t>23.3.2026</t>
  </si>
  <si>
    <t>III/29920 Kuks - Stanovice, II. etapa</t>
  </si>
  <si>
    <t>III/29920</t>
  </si>
  <si>
    <t>TU08</t>
  </si>
  <si>
    <t>30.3.0206</t>
  </si>
  <si>
    <t>III/29928 Dvůr Králové nad Labem - Vítězná, I. etapa</t>
  </si>
  <si>
    <t>III/29928</t>
  </si>
  <si>
    <t>TU09</t>
  </si>
  <si>
    <t>II/284 Bílé Poličany</t>
  </si>
  <si>
    <t>TU10</t>
  </si>
  <si>
    <t>III/32111 Skuhrov nad Bělou - rekonstrukce opěrných zdí</t>
  </si>
  <si>
    <t>III/32111</t>
  </si>
  <si>
    <t>RK06</t>
  </si>
  <si>
    <t>II/304</t>
  </si>
  <si>
    <t>TU01a</t>
  </si>
  <si>
    <t>Most ev.č. 32741-1 Červeněves</t>
  </si>
  <si>
    <t>III/32741</t>
  </si>
  <si>
    <t>II/324 odstranění nehodové lokality Dolní Přím - Stěžírky</t>
  </si>
  <si>
    <t>II/324</t>
  </si>
  <si>
    <t>HK07a</t>
  </si>
  <si>
    <t>HK07b</t>
  </si>
  <si>
    <t>III/32438 Stěžery, ulice Zelená</t>
  </si>
  <si>
    <t>III/32438</t>
  </si>
  <si>
    <t>HK08</t>
  </si>
  <si>
    <t>III/28044 odstranění nehodové lokality U371 Žeretice</t>
  </si>
  <si>
    <t>III/28044</t>
  </si>
  <si>
    <t>JC03</t>
  </si>
  <si>
    <t>III/32744 Veselská Lhota - nestabilní silniční těleso v km 0,440-0,480</t>
  </si>
  <si>
    <t>III/32744</t>
  </si>
  <si>
    <t>JC06</t>
  </si>
  <si>
    <t>Most ev.č. 30110-9 Adršpach</t>
  </si>
  <si>
    <t>III/30110</t>
  </si>
  <si>
    <t>NA03</t>
  </si>
  <si>
    <t>III/01421 Peklo - rekonstrukce opěrné zdi</t>
  </si>
  <si>
    <t>III/01421</t>
  </si>
  <si>
    <t>NA04</t>
  </si>
  <si>
    <t>II/316 odstranění nehodové lokality U405 - Svídnice</t>
  </si>
  <si>
    <t>II/316</t>
  </si>
  <si>
    <t>RK05</t>
  </si>
  <si>
    <t>Most ev.č. 3173-1 přes Ticho Orlici v Číčové</t>
  </si>
  <si>
    <t>III/3173</t>
  </si>
  <si>
    <t>RK07</t>
  </si>
  <si>
    <t>úplná, provizorní lávka pro pěší</t>
  </si>
  <si>
    <t>II/296 Horní Maršov. Temný Důl, opěrná zeď</t>
  </si>
  <si>
    <t>II/296</t>
  </si>
  <si>
    <t>TU03</t>
  </si>
  <si>
    <t>II/295 Hořejší Vrchlabí, stabilizace skalního svahu v km 10,500-10,550</t>
  </si>
  <si>
    <t>II/295</t>
  </si>
  <si>
    <t>TU05</t>
  </si>
  <si>
    <t>II/297 Svoboda nad Úpou, skalní svah v km 11,500</t>
  </si>
  <si>
    <t>II/297</t>
  </si>
  <si>
    <t>TU06</t>
  </si>
  <si>
    <t>Most ev.č. 325-012 Horní Brusnice</t>
  </si>
  <si>
    <t>II/325</t>
  </si>
  <si>
    <t>TU12</t>
  </si>
  <si>
    <t>Most ev.č. 28447-1 Horní Brusnice</t>
  </si>
  <si>
    <t>III/28447</t>
  </si>
  <si>
    <t>TU13</t>
  </si>
  <si>
    <t>R-JC04</t>
  </si>
  <si>
    <t>R-HK01</t>
  </si>
  <si>
    <t>I/33H</t>
  </si>
  <si>
    <t>R-NA02</t>
  </si>
  <si>
    <t>I/11 Čestice, oprava silnice (mimo OK)</t>
  </si>
  <si>
    <t>R-RK01</t>
  </si>
  <si>
    <t>I/14 Batňovice, oprava silnice</t>
  </si>
  <si>
    <t>R-TU01</t>
  </si>
  <si>
    <t>I/16L Nová Paka, křiž. s MK - žel. najezd, oprava silnice</t>
  </si>
  <si>
    <t>I/16L</t>
  </si>
  <si>
    <t>R-JC01</t>
  </si>
  <si>
    <t>I/14 Bílý Újezd, oprava AB</t>
  </si>
  <si>
    <t>R-RK03</t>
  </si>
  <si>
    <t>I/33H Svinišťany, oprava AB</t>
  </si>
  <si>
    <t>R-NA03</t>
  </si>
  <si>
    <t>I/14 Rudník - Leopoldov, oprava AB</t>
  </si>
  <si>
    <t>R-TU05</t>
  </si>
  <si>
    <t>I/14 Lipovka - OK Solnice, oprava silnice (mimo ok Litohrady)</t>
  </si>
  <si>
    <t>R-RK05</t>
  </si>
  <si>
    <t>I/14 Rudník, oprava AB</t>
  </si>
  <si>
    <t>R-TU06</t>
  </si>
  <si>
    <t>I/31 Hradec Králové - Gočárův okruh, oprava AB</t>
  </si>
  <si>
    <t>R-HK11</t>
  </si>
  <si>
    <t>částečná uzavírka, rampy dle postupu výstavby uzav</t>
  </si>
  <si>
    <t>D35 Hořice - Sadová</t>
  </si>
  <si>
    <t>III/32513</t>
  </si>
  <si>
    <t>R-HK03</t>
  </si>
  <si>
    <t>D35 Hořice - Sadová - I/35-Ostrov</t>
  </si>
  <si>
    <t>R-JC02</t>
  </si>
  <si>
    <t>D35 Úlibice - Hořice</t>
  </si>
  <si>
    <t>III/32834</t>
  </si>
  <si>
    <t>R-JC03a</t>
  </si>
  <si>
    <t>III/32750</t>
  </si>
  <si>
    <t>R-JC03b</t>
  </si>
  <si>
    <t>III/28053</t>
  </si>
  <si>
    <t>R-JC03c</t>
  </si>
  <si>
    <t>D35 Sadová - Plotiště - Dlouhé Dvory</t>
  </si>
  <si>
    <t>III/3255</t>
  </si>
  <si>
    <t>R-HK08</t>
  </si>
  <si>
    <t>D35 Sadová - Plotiště - Všestary - Střezetice</t>
  </si>
  <si>
    <t>III/32339</t>
  </si>
  <si>
    <t>R-HK09</t>
  </si>
  <si>
    <t>D 35 Sadová - Plotiště - Bříza</t>
  </si>
  <si>
    <t>III/32433</t>
  </si>
  <si>
    <t>R-HK05</t>
  </si>
  <si>
    <t>D35 Sadová - Plotiště - od Pisolla po Břízu</t>
  </si>
  <si>
    <t>I/35</t>
  </si>
  <si>
    <t>R-HK06</t>
  </si>
  <si>
    <t>D35 Sadová - Plotiště - směr Světí</t>
  </si>
  <si>
    <t>R-HK04</t>
  </si>
  <si>
    <t>ČSA mezi ulicemi Pelcova x Divišova, podle SOD</t>
  </si>
  <si>
    <t>M-HK01</t>
  </si>
  <si>
    <t>Bratří Štefanů mezi ulicemi Ječná x Kladská</t>
  </si>
  <si>
    <t>M-HK02</t>
  </si>
  <si>
    <t>Kutnohorská - vjezd k obchodnímu centru od silnice II/324</t>
  </si>
  <si>
    <t>M-HK03</t>
  </si>
  <si>
    <t>Úprava křižovatky Svinary - silnice III/29827 - Dubinksá - K Lesu</t>
  </si>
  <si>
    <t>M-HK04</t>
  </si>
  <si>
    <t>Ulice K Zastávce</t>
  </si>
  <si>
    <t>M-HK06</t>
  </si>
  <si>
    <t>UK</t>
  </si>
  <si>
    <t>P4432</t>
  </si>
  <si>
    <t>4 dny</t>
  </si>
  <si>
    <t>P4443</t>
  </si>
  <si>
    <t>6 dní</t>
  </si>
  <si>
    <t>žst. Nový Bydžov</t>
  </si>
  <si>
    <t>P4444</t>
  </si>
  <si>
    <t>2 dny</t>
  </si>
  <si>
    <t>Smidary - Ostroměř</t>
  </si>
  <si>
    <t>III/28047</t>
  </si>
  <si>
    <t>P4459</t>
  </si>
  <si>
    <t>15 dní</t>
  </si>
  <si>
    <t>Všestary - Hněvčeves</t>
  </si>
  <si>
    <t>III/03535</t>
  </si>
  <si>
    <t>P5380</t>
  </si>
  <si>
    <t>Hněvčeves - Smiřice</t>
  </si>
  <si>
    <t>III/32530</t>
  </si>
  <si>
    <t>P5420</t>
  </si>
  <si>
    <t>5 dní</t>
  </si>
  <si>
    <t>Ostroměř - Butoves</t>
  </si>
  <si>
    <t>III/32752</t>
  </si>
  <si>
    <t>P3115</t>
  </si>
  <si>
    <t>P3116</t>
  </si>
  <si>
    <t>P3117</t>
  </si>
  <si>
    <t>P3118</t>
  </si>
  <si>
    <t>Hostinné - Pilíkov</t>
  </si>
  <si>
    <t>P4542</t>
  </si>
  <si>
    <t>Hostinné - Pilníkov</t>
  </si>
  <si>
    <t>P4543</t>
  </si>
  <si>
    <t>P4547</t>
  </si>
  <si>
    <t>9 dní</t>
  </si>
  <si>
    <t>P4550</t>
  </si>
  <si>
    <t>žst. Smiřice</t>
  </si>
  <si>
    <t>III/3089</t>
  </si>
  <si>
    <t>P5222</t>
  </si>
  <si>
    <t>Václavice - Náchod</t>
  </si>
  <si>
    <t>P5097</t>
  </si>
  <si>
    <t>Hronov - Police n/M.</t>
  </si>
  <si>
    <t>P5105</t>
  </si>
  <si>
    <t>P5106</t>
  </si>
  <si>
    <t>P5107</t>
  </si>
  <si>
    <t>10 dní</t>
  </si>
  <si>
    <t>P5108</t>
  </si>
  <si>
    <t>P5109</t>
  </si>
  <si>
    <t>III/30313</t>
  </si>
  <si>
    <t>P5110</t>
  </si>
  <si>
    <t>Teplice n/M. - Meziměstí</t>
  </si>
  <si>
    <t>III/3023</t>
  </si>
  <si>
    <t>P5122</t>
  </si>
  <si>
    <t>žst. Čermná nad Orlicí</t>
  </si>
  <si>
    <t>III/3059</t>
  </si>
  <si>
    <t>P4873</t>
  </si>
  <si>
    <t>Týniště n/O. - Častolovice</t>
  </si>
  <si>
    <t>P4025</t>
  </si>
  <si>
    <t>P4026</t>
  </si>
  <si>
    <t>1 den</t>
  </si>
  <si>
    <t>P4027</t>
  </si>
  <si>
    <t>P4028</t>
  </si>
  <si>
    <t>III/30432</t>
  </si>
  <si>
    <t>P4029</t>
  </si>
  <si>
    <t>III/3209</t>
  </si>
  <si>
    <t>P4030</t>
  </si>
  <si>
    <t>Častolovice - Kostelec n/O.</t>
  </si>
  <si>
    <t>P4032</t>
  </si>
  <si>
    <t>Častolovice - Rychnov n/K.</t>
  </si>
  <si>
    <t>P4097</t>
  </si>
  <si>
    <t>23:00-4:00</t>
  </si>
  <si>
    <t>žst. Solnice</t>
  </si>
  <si>
    <t>P4117</t>
  </si>
  <si>
    <t>P4118</t>
  </si>
  <si>
    <t>3 dny</t>
  </si>
  <si>
    <t>Lázně Bělohrad - Nová Paka</t>
  </si>
  <si>
    <t>P4478</t>
  </si>
  <si>
    <t>20 dní</t>
  </si>
  <si>
    <t>III/28442</t>
  </si>
  <si>
    <t>P4479</t>
  </si>
  <si>
    <t>23 dní</t>
  </si>
  <si>
    <t>P4480</t>
  </si>
  <si>
    <t>27 dní</t>
  </si>
  <si>
    <t>P4481</t>
  </si>
  <si>
    <t>30 dní</t>
  </si>
  <si>
    <t>P4482</t>
  </si>
  <si>
    <t>24 dní</t>
  </si>
  <si>
    <t>P4483</t>
  </si>
  <si>
    <t>31 dní</t>
  </si>
  <si>
    <t>P4796</t>
  </si>
  <si>
    <t>začátek omezení</t>
  </si>
  <si>
    <t>konec omezení</t>
  </si>
  <si>
    <t>název stavby</t>
  </si>
  <si>
    <t>zdroj financování</t>
  </si>
  <si>
    <t>číslo silnice</t>
  </si>
  <si>
    <t>okres</t>
  </si>
  <si>
    <t>ID stavby</t>
  </si>
  <si>
    <t>III/29845</t>
  </si>
  <si>
    <t>Trutnov - Žacléř</t>
  </si>
  <si>
    <t>číslo přejezdu</t>
  </si>
  <si>
    <t>staničení</t>
  </si>
  <si>
    <t>uzavírka</t>
  </si>
  <si>
    <t>začátek staničení</t>
  </si>
  <si>
    <t>konec staničení</t>
  </si>
  <si>
    <t>zacátek omezení</t>
  </si>
  <si>
    <t>I/16 Šlejferna, most ev.č. 16-035</t>
  </si>
  <si>
    <t>Chlumec n/C. - Nový Bydžov</t>
  </si>
  <si>
    <t>R-HK12</t>
  </si>
  <si>
    <t>D11 odkanalizování odpočívky Předměřice</t>
  </si>
  <si>
    <t>III/29914</t>
  </si>
  <si>
    <t>HK04</t>
  </si>
  <si>
    <t>I/33 Jaroměř - oprava mostu ev.č. 33H-015</t>
  </si>
  <si>
    <t>HK09</t>
  </si>
  <si>
    <t>Malšovický most HK-033</t>
  </si>
  <si>
    <t>4-5 dní</t>
  </si>
  <si>
    <t>M-HK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mm\/yyyy"/>
  </numFmts>
  <fonts count="3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left" wrapText="1"/>
    </xf>
    <xf numFmtId="0" fontId="0" fillId="0" borderId="0" xfId="0"/>
    <xf numFmtId="14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164" fontId="2" fillId="0" borderId="0" xfId="0" applyNumberFormat="1" applyFont="1"/>
  </cellXfs>
  <cellStyles count="1">
    <cellStyle name="Normální" xfId="0" builtinId="0"/>
  </cellStyles>
  <dxfs count="39"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right" vertical="bottom" textRotation="0" indent="0" justifyLastLine="0" shrinkToFit="0" readingOrder="0"/>
    </dxf>
    <dxf>
      <numFmt numFmtId="0" formatCode="General"/>
      <alignment horizontal="right" vertical="bottom" textRotation="0" indent="0" justifyLastLine="0" shrinkToFit="0" readingOrder="0"/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64" formatCode="0.000"/>
      <alignment horizontal="general" vertical="bottom" textRotation="0" wrapText="1" indent="0" justifyLastLine="0" shrinkToFit="0" readingOrder="0"/>
    </dxf>
    <dxf>
      <numFmt numFmtId="164" formatCode="0.000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955DFDD-39E1-460E-9086-80620CE8197D}" autoFormatId="16" applyNumberFormats="0" applyBorderFormats="0" applyFontFormats="0" applyPatternFormats="0" applyAlignmentFormats="0" applyWidthHeightFormats="0">
  <queryTableRefresh nextId="24">
    <queryTableFields count="10">
      <queryTableField id="5" name="OKRES" tableColumnId="23"/>
      <queryTableField id="10" name="STAVBA_ID" tableColumnId="22"/>
      <queryTableField id="1" name="NAZEV_STAV" tableColumnId="2"/>
      <queryTableField id="3" name="ZDROJ_FIN" tableColumnId="3"/>
      <queryTableField id="4" name="CIS_SIL" tableColumnId="4"/>
      <queryTableField id="8" name="STANIC_ZAC" tableColumnId="8"/>
      <queryTableField id="9" name="STANIC_KON" tableColumnId="9"/>
      <queryTableField id="11" name="ZAC_OMEZ" tableColumnId="11"/>
      <queryTableField id="12" name="KON_OMEZ" tableColumnId="12"/>
      <queryTableField id="14" name="UZAVIRKA" tableColumnId="14"/>
    </queryTableFields>
    <queryTableDeletedFields count="11">
      <deletedField name="ROK_REAL"/>
      <deletedField name="STANICENI"/>
      <deletedField name="ROKY"/>
      <deletedField name="PROJEKT_ID"/>
      <deletedField name="STAV_PO_DA"/>
      <deletedField name="auxiliary_storage_labeling_positionx"/>
      <deletedField name="auxiliary_storage_labeling_positiony"/>
      <deletedField name="auxiliary_storage_labeling_lineanchorpercent"/>
      <deletedField name="auxiliary_storage_labeling_lineanchorclipping"/>
      <deletedField name="auxiliary_storage_labeling_lineanchortype"/>
      <deletedField name="auxiliary_storage_labeling_lineanchortextpoi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81C1021B-4A48-4429-B9D2-374C4CA960F1}" autoFormatId="16" applyNumberFormats="0" applyBorderFormats="0" applyFontFormats="0" applyPatternFormats="0" applyAlignmentFormats="0" applyWidthHeightFormats="0">
  <queryTableRefresh nextId="29">
    <queryTableFields count="10">
      <queryTableField id="5" name="OKRES" tableColumnId="1"/>
      <queryTableField id="9" name="STAVBA_ID" tableColumnId="28"/>
      <queryTableField id="1" name="NAZEV_STAV" tableColumnId="2"/>
      <queryTableField id="3" name="ZDROJ_FIN" tableColumnId="3"/>
      <queryTableField id="4" name="CIS_SIL" tableColumnId="4"/>
      <queryTableField id="7" name="STANIC_ZAC" tableColumnId="7"/>
      <queryTableField id="8" name="STANIC_KON" tableColumnId="8"/>
      <queryTableField id="28" dataBound="0" tableColumnId="9"/>
      <queryTableField id="10" name="ZAC_OMEZ" tableColumnId="10"/>
      <queryTableField id="11" name="KON_OMEZ" tableColumnId="11"/>
    </queryTableFields>
    <queryTableDeletedFields count="18">
      <deletedField name="ROK_REAL"/>
      <deletedField name="ROKY"/>
      <deletedField name="PROJEKT_ID"/>
      <deletedField name="UZAVIRKA"/>
      <deletedField name="SKUT_CENA"/>
      <deletedField name="PRED_CENA"/>
      <deletedField name="auxiliary_"/>
      <deletedField name="auxiliar_1"/>
      <deletedField name="auxiliar_2"/>
      <deletedField name="auxiliar_3"/>
      <deletedField name="auxiliar_4"/>
      <deletedField name="auxiliar_5"/>
      <deletedField name="auxiliary_storage_labeling_positionx"/>
      <deletedField name="auxiliary_storage_labeling_positiony"/>
      <deletedField name="auxiliary_storage_labeling_lineanchorpercent"/>
      <deletedField name="auxiliary_storage_labeling_lineanchorclipping"/>
      <deletedField name="auxiliary_storage_labeling_lineanchortype"/>
      <deletedField name="auxiliary_storage_labeling_lineanchortextpoin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A527431F-78B9-444B-BE64-724440009333}" autoFormatId="16" applyNumberFormats="0" applyBorderFormats="0" applyFontFormats="0" applyPatternFormats="0" applyAlignmentFormats="0" applyWidthHeightFormats="0">
  <queryTableRefresh nextId="23">
    <queryTableFields count="7">
      <queryTableField id="5" name="OKRES" tableColumnId="1"/>
      <queryTableField id="7" name="STAVBA_ID" tableColumnId="22"/>
      <queryTableField id="1" name="NAZEV_STAV" tableColumnId="21"/>
      <queryTableField id="3" name="ZDROJ_FIN" tableColumnId="3"/>
      <queryTableField id="4" name="CIS_SIL" tableColumnId="4"/>
      <queryTableField id="9" name="STANIC_KON" tableColumnId="9"/>
      <queryTableField id="10" name="PROJEKT_ID" tableColumnId="10"/>
    </queryTableFields>
    <queryTableDeletedFields count="13">
      <deletedField name="ZAC_OMEZ"/>
      <deletedField name="KON_OMEZ"/>
      <deletedField name="UZAVIRKA"/>
      <deletedField name="auxiliary_storage_labeling_labelrotation"/>
      <deletedField name="auxiliary_storage_labeling_positionx"/>
      <deletedField name="auxiliary_storage_labeling_positiony"/>
      <deletedField name="auxiliary_storage_labeling_lineanchorpercent"/>
      <deletedField name="auxiliary_storage_labeling_lineanchorclipping"/>
      <deletedField name="auxiliary_storage_labeling_lineanchortype"/>
      <deletedField name="auxiliary_storage_labeling_lineanchortextpoint"/>
      <deletedField name="ROK_REAL"/>
      <deletedField name="ROKY"/>
      <deletedField name="STANIC_ZAC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765B41A0-FFF2-49A8-B3AE-275D6AFDF51C}" autoFormatId="16" applyNumberFormats="0" applyBorderFormats="0" applyFontFormats="0" applyPatternFormats="0" applyAlignmentFormats="0" applyWidthHeightFormats="0">
  <queryTableRefresh nextId="19">
    <queryTableFields count="8">
      <queryTableField id="4" name="OKRES" tableColumnId="1"/>
      <queryTableField id="6" name="PROJEKT_ID" tableColumnId="17"/>
      <queryTableField id="16" dataBound="0" tableColumnId="16"/>
      <queryTableField id="3" name="CIS_SIL" tableColumnId="3"/>
      <queryTableField id="5" name="STANICENI" tableColumnId="5"/>
      <queryTableField id="8" name="ZAC_OMEZ" tableColumnId="8"/>
      <queryTableField id="9" name="KON_OMEZ" tableColumnId="9"/>
      <queryTableField id="12" name="UZAVIRKA" tableColumnId="12"/>
    </queryTableFields>
    <queryTableDeletedFields count="8">
      <deletedField name="NAZEV_STAV"/>
      <deletedField name="ROK_REAL"/>
      <deletedField name="STAVBA_ID"/>
      <deletedField name="STANIC_ZAC"/>
      <deletedField name="STANIC_KON"/>
      <deletedField name="STAV_PO_DA"/>
      <deletedField name="auxiliary_storage_labeling_positionx"/>
      <deletedField name="auxiliary_storage_labeling_position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D3CA4884-A88D-46F5-8CD3-780358B75F38}" autoFormatId="16" applyNumberFormats="0" applyBorderFormats="0" applyFontFormats="0" applyPatternFormats="0" applyAlignmentFormats="0" applyWidthHeightFormats="0">
  <queryTableRefresh nextId="17">
    <queryTableFields count="5">
      <queryTableField id="4" name="OKRES" tableColumnId="1"/>
      <queryTableField id="7" name="STAVBA_ID" tableColumnId="16"/>
      <queryTableField id="1" name="NAZEV_STAV" tableColumnId="15"/>
      <queryTableField id="8" name="ZAC_OMEZ" tableColumnId="8"/>
      <queryTableField id="9" name="KON_OMEZ" tableColumnId="9"/>
    </queryTableFields>
    <queryTableDeletedFields count="9">
      <deletedField name="CIS_SIL"/>
      <deletedField name="STANICENI"/>
      <deletedField name="ROK_REAL"/>
      <deletedField name="PROJEKT_ID"/>
      <deletedField name="STANIC_ZAC"/>
      <deletedField name="STANIC_KON"/>
      <deletedField name="UZAVIRKA"/>
      <deletedField name="auxiliary_storage_labeling_positionx"/>
      <deletedField name="auxiliary_storage_labeling_position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A5AC53-34D9-41AF-B3F7-9B0BBB499083}" name="linie_us02" displayName="linie_us02" ref="A1:J55" tableType="queryTable" totalsRowShown="0">
  <autoFilter ref="A1:J55" xr:uid="{B3A5AC53-34D9-41AF-B3F7-9B0BBB499083}"/>
  <sortState xmlns:xlrd2="http://schemas.microsoft.com/office/spreadsheetml/2017/richdata2" ref="A2:J55">
    <sortCondition ref="B1:B55"/>
  </sortState>
  <tableColumns count="10">
    <tableColumn id="23" xr3:uid="{5AAD66F3-1BED-4472-87B4-44BC9C1EFC6D}" uniqueName="23" name="okres" queryTableFieldId="5" dataDxfId="38"/>
    <tableColumn id="22" xr3:uid="{C03E93AB-82AC-4F63-9927-0EDDEA435B1F}" uniqueName="22" name="ID stavby" queryTableFieldId="10" dataDxfId="37"/>
    <tableColumn id="2" xr3:uid="{AE9DCD0D-2114-42C7-8F18-C7FACE6989F0}" uniqueName="2" name="název stavby" queryTableFieldId="1" dataDxfId="36"/>
    <tableColumn id="3" xr3:uid="{7F63306A-BEA2-491E-939C-4D9D6E9742A0}" uniqueName="3" name="zdroj financování" queryTableFieldId="3" dataDxfId="35"/>
    <tableColumn id="4" xr3:uid="{8C2261A1-9924-403C-B7C1-FB6597CD092B}" uniqueName="4" name="číslo silnice" queryTableFieldId="4" dataDxfId="34"/>
    <tableColumn id="8" xr3:uid="{12175C24-4706-4706-8A85-8EB0739DFCC6}" uniqueName="8" name="začátek staničení" queryTableFieldId="8" dataDxfId="33"/>
    <tableColumn id="9" xr3:uid="{8BBE6F29-8BE0-4DA6-86B5-F8ED3291BD0C}" uniqueName="9" name="konec staničení" queryTableFieldId="9" dataDxfId="32"/>
    <tableColumn id="11" xr3:uid="{F067160D-0EB7-4ADC-841F-6A45B83EE97D}" uniqueName="11" name="začátek omezení" queryTableFieldId="11" dataDxfId="31"/>
    <tableColumn id="12" xr3:uid="{A25E7CD6-B38E-4DE6-9C54-9505E88F7FAA}" uniqueName="12" name="konec omezení" queryTableFieldId="12" dataDxfId="30"/>
    <tableColumn id="14" xr3:uid="{9072D86B-8BF4-47A8-A0A6-F3284AC7C96F}" uniqueName="14" name="uzavírka" queryTableFieldId="14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E6B452-F52E-4D16-9013-B19B5295E4EE}" name="linie_us02__2" displayName="linie_us02__2" ref="A1:J43" tableType="queryTable" totalsRowShown="0">
  <autoFilter ref="A1:J43" xr:uid="{C7E6B452-F52E-4D16-9013-B19B5295E4EE}"/>
  <sortState xmlns:xlrd2="http://schemas.microsoft.com/office/spreadsheetml/2017/richdata2" ref="A2:J43">
    <sortCondition ref="B1:B43"/>
  </sortState>
  <tableColumns count="10">
    <tableColumn id="1" xr3:uid="{584E5BEB-B98F-46A7-A880-C9FB65D04E1A}" uniqueName="1" name="okres" queryTableFieldId="5" dataDxfId="28"/>
    <tableColumn id="28" xr3:uid="{1ACBE368-B4AB-40F9-BE05-C59AA759C769}" uniqueName="28" name="ID stavby" queryTableFieldId="9" dataDxfId="27"/>
    <tableColumn id="2" xr3:uid="{517D101A-DFCB-4BCF-AB29-CF9E332E36A7}" uniqueName="2" name="název stavby" queryTableFieldId="1" dataDxfId="26"/>
    <tableColumn id="3" xr3:uid="{98E6711E-7F73-4086-AFA5-D71C185D3E18}" uniqueName="3" name="zdroj financování" queryTableFieldId="3" dataDxfId="25"/>
    <tableColumn id="4" xr3:uid="{F5A68E84-D8B8-44B7-821C-740E8FF5A694}" uniqueName="4" name="číslo silnice" queryTableFieldId="4" dataDxfId="24"/>
    <tableColumn id="7" xr3:uid="{BB919311-910A-4268-B494-DF868F8FFC12}" uniqueName="7" name="začátek staničení" queryTableFieldId="7" dataDxfId="23"/>
    <tableColumn id="8" xr3:uid="{B75C36AB-B653-45AF-A15C-462AE0FC77CC}" uniqueName="8" name="konec staničení" queryTableFieldId="8" dataDxfId="22"/>
    <tableColumn id="9" xr3:uid="{0ED70186-C270-4391-BC10-DC2C1B00DE80}" uniqueName="9" name="začátek omezení" queryTableFieldId="28" dataDxfId="21"/>
    <tableColumn id="10" xr3:uid="{EE4C9BF8-0F1A-4981-A3EB-64EB819B0C26}" uniqueName="10" name="konec omezení" queryTableFieldId="10" dataDxfId="20"/>
    <tableColumn id="11" xr3:uid="{A3EEA5B9-ADC9-4FFC-9660-DDA385D5C459}" uniqueName="11" name="uzavírka" queryTableFieldId="11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55C319-728B-471B-9DBB-C1C45CB90621}" name="linie_ciri02" displayName="linie_ciri02" ref="A1:G9" tableType="queryTable" totalsRowShown="0">
  <autoFilter ref="A1:G9" xr:uid="{FF55C319-728B-471B-9DBB-C1C45CB90621}"/>
  <tableColumns count="7">
    <tableColumn id="1" xr3:uid="{99C17E6A-52D5-4195-B4A0-A4183A6A605F}" uniqueName="1" name="okres" queryTableFieldId="5" dataDxfId="18"/>
    <tableColumn id="22" xr3:uid="{7741EE90-0205-44E8-82B6-4CC538F1AC5F}" uniqueName="22" name="ID stavby" queryTableFieldId="7" dataDxfId="17"/>
    <tableColumn id="21" xr3:uid="{E451365B-323A-451D-AE4B-EF742A8A5B0D}" uniqueName="21" name="název stavby" queryTableFieldId="1" dataDxfId="16"/>
    <tableColumn id="3" xr3:uid="{E31DFAC4-EF7D-4284-9FBF-06DFD3C6863B}" uniqueName="3" name="zdroj financování" queryTableFieldId="3" dataDxfId="15"/>
    <tableColumn id="4" xr3:uid="{4C4D9BA3-5F8B-4692-813D-76529DB849F8}" uniqueName="4" name="číslo silnice" queryTableFieldId="4" dataDxfId="14"/>
    <tableColumn id="9" xr3:uid="{647773C5-355A-4038-932A-28D3D1335C2B}" uniqueName="9" name="začátek omezení" queryTableFieldId="9" dataDxfId="13"/>
    <tableColumn id="10" xr3:uid="{3CAE7B62-3326-4CE8-BF4E-10EFAA3AD817}" uniqueName="10" name="konec omezení" queryTableFieldId="10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C05B16-ABCE-4F0E-8F94-707641AC0C64}" name="zelez02" displayName="zelez02" ref="A1:H45" tableType="queryTable" totalsRowShown="0">
  <autoFilter ref="A1:H45" xr:uid="{68C05B16-ABCE-4F0E-8F94-707641AC0C64}"/>
  <sortState xmlns:xlrd2="http://schemas.microsoft.com/office/spreadsheetml/2017/richdata2" ref="A2:H45">
    <sortCondition ref="A1:A45"/>
  </sortState>
  <tableColumns count="8">
    <tableColumn id="1" xr3:uid="{FB2BB4FE-EB98-439B-91B3-7252BE28A4CA}" uniqueName="1" name="okres" queryTableFieldId="4" dataDxfId="11"/>
    <tableColumn id="17" xr3:uid="{830F18D4-136A-4486-B4C9-D129F887C738}" uniqueName="17" name="číslo přejezdu" queryTableFieldId="6" dataDxfId="10"/>
    <tableColumn id="16" xr3:uid="{8923A001-5530-45EE-A17A-D7BBAEE429EF}" uniqueName="16" name="název stavby" queryTableFieldId="16" dataDxfId="9"/>
    <tableColumn id="3" xr3:uid="{FAF9C4D1-2B5C-4FA8-BDF6-AE6A5A7CA3C1}" uniqueName="3" name="číslo silnice" queryTableFieldId="3" dataDxfId="8"/>
    <tableColumn id="5" xr3:uid="{97620452-327B-4779-8B5E-45DBB3FB2DC4}" uniqueName="5" name="staničení" queryTableFieldId="5"/>
    <tableColumn id="8" xr3:uid="{AA370FD1-FF85-44B0-9063-A0C69992EA22}" uniqueName="8" name="začátek omezení" queryTableFieldId="8" dataDxfId="7"/>
    <tableColumn id="9" xr3:uid="{2CD606D9-BB9C-4AC8-A326-85753B04F4BA}" uniqueName="9" name="konec omezení" queryTableFieldId="9" dataDxfId="6"/>
    <tableColumn id="12" xr3:uid="{E9C4769A-7799-4F17-BF40-96103F311575}" uniqueName="12" name="uzavírka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7476F5-014B-4DCA-9D78-4B9B2E9D5FCD}" name="mmhk02" displayName="mmhk02" ref="A1:E8" tableType="queryTable" totalsRowShown="0">
  <autoFilter ref="A1:E8" xr:uid="{697476F5-014B-4DCA-9D78-4B9B2E9D5FCD}"/>
  <sortState xmlns:xlrd2="http://schemas.microsoft.com/office/spreadsheetml/2017/richdata2" ref="A2:E7">
    <sortCondition ref="B1:B7"/>
  </sortState>
  <tableColumns count="5">
    <tableColumn id="1" xr3:uid="{846D9D52-8767-49D2-8B8B-73991B0A7248}" uniqueName="1" name="okres" queryTableFieldId="4" dataDxfId="4"/>
    <tableColumn id="16" xr3:uid="{CF6E665D-2E65-48B2-AEE6-A7757C1CE322}" uniqueName="16" name="ID stavby" queryTableFieldId="7" dataDxfId="3"/>
    <tableColumn id="15" xr3:uid="{B1CAC0A1-A032-48DD-B7E2-1378B453DA16}" uniqueName="15" name="název stavby" queryTableFieldId="1" dataDxfId="2"/>
    <tableColumn id="8" xr3:uid="{2F9EA5CD-B846-4DD0-A5EA-2102AB9A83FF}" uniqueName="8" name="zacátek omezení" queryTableFieldId="8" dataDxfId="1"/>
    <tableColumn id="9" xr3:uid="{41D53D22-21B0-47DA-B078-24CB9DD898A4}" uniqueName="9" name="konec omezení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8C61B-C691-4C11-A48F-182F8A5A36BA}">
  <sheetPr>
    <pageSetUpPr fitToPage="1"/>
  </sheetPr>
  <dimension ref="A1:J55"/>
  <sheetViews>
    <sheetView topLeftCell="A24" workbookViewId="0">
      <selection activeCell="J44" sqref="J44"/>
    </sheetView>
  </sheetViews>
  <sheetFormatPr defaultRowHeight="14.4" x14ac:dyDescent="0.3"/>
  <cols>
    <col min="1" max="1" width="8.44140625" customWidth="1"/>
    <col min="2" max="2" width="12.88671875" bestFit="1" customWidth="1"/>
    <col min="3" max="3" width="48.109375" style="3" customWidth="1"/>
    <col min="4" max="4" width="13" style="3" bestFit="1" customWidth="1"/>
    <col min="5" max="5" width="10" style="3" bestFit="1" customWidth="1"/>
    <col min="6" max="7" width="13.44140625" style="7" customWidth="1"/>
    <col min="8" max="8" width="12.88671875" style="3" bestFit="1" customWidth="1"/>
    <col min="9" max="9" width="13.33203125" style="3" bestFit="1" customWidth="1"/>
    <col min="10" max="10" width="52.44140625" style="3" customWidth="1"/>
  </cols>
  <sheetData>
    <row r="1" spans="1:10" ht="28.8" x14ac:dyDescent="0.3">
      <c r="A1" t="s">
        <v>391</v>
      </c>
      <c r="B1" t="s">
        <v>392</v>
      </c>
      <c r="C1" s="3" t="s">
        <v>388</v>
      </c>
      <c r="D1" s="3" t="s">
        <v>389</v>
      </c>
      <c r="E1" s="3" t="s">
        <v>390</v>
      </c>
      <c r="F1" s="7" t="s">
        <v>398</v>
      </c>
      <c r="G1" s="7" t="s">
        <v>399</v>
      </c>
      <c r="H1" s="3" t="s">
        <v>386</v>
      </c>
      <c r="I1" s="3" t="s">
        <v>387</v>
      </c>
      <c r="J1" s="3" t="s">
        <v>397</v>
      </c>
    </row>
    <row r="2" spans="1:10" x14ac:dyDescent="0.3">
      <c r="A2" s="1" t="s">
        <v>24</v>
      </c>
      <c r="B2" s="1" t="s">
        <v>241</v>
      </c>
      <c r="C2" s="4" t="s">
        <v>22</v>
      </c>
      <c r="D2" s="4" t="s">
        <v>18</v>
      </c>
      <c r="E2" s="4" t="s">
        <v>23</v>
      </c>
      <c r="F2" s="7">
        <v>3.8</v>
      </c>
      <c r="G2" s="7">
        <v>3.8</v>
      </c>
      <c r="H2" s="6">
        <v>45384</v>
      </c>
      <c r="I2" s="6">
        <v>46138</v>
      </c>
      <c r="J2" s="4" t="s">
        <v>21</v>
      </c>
    </row>
    <row r="3" spans="1:10" x14ac:dyDescent="0.3">
      <c r="A3" s="1" t="s">
        <v>24</v>
      </c>
      <c r="B3" s="1" t="s">
        <v>48</v>
      </c>
      <c r="C3" s="4" t="s">
        <v>46</v>
      </c>
      <c r="D3" s="4" t="s">
        <v>18</v>
      </c>
      <c r="E3" s="4" t="s">
        <v>47</v>
      </c>
      <c r="F3" s="7">
        <v>10.53</v>
      </c>
      <c r="G3" s="7">
        <v>10.7</v>
      </c>
      <c r="H3" s="5">
        <v>46082</v>
      </c>
      <c r="I3" s="5">
        <v>46296</v>
      </c>
      <c r="J3" s="4" t="s">
        <v>36</v>
      </c>
    </row>
    <row r="4" spans="1:10" x14ac:dyDescent="0.3">
      <c r="A4" s="1" t="s">
        <v>24</v>
      </c>
      <c r="B4" s="1" t="s">
        <v>266</v>
      </c>
      <c r="C4" s="4" t="s">
        <v>264</v>
      </c>
      <c r="D4" s="4" t="s">
        <v>18</v>
      </c>
      <c r="E4" s="4" t="s">
        <v>265</v>
      </c>
      <c r="F4" s="7">
        <v>0</v>
      </c>
      <c r="G4" s="7">
        <v>2.16</v>
      </c>
      <c r="H4" s="6"/>
      <c r="I4" s="6">
        <v>46387</v>
      </c>
      <c r="J4" s="4" t="s">
        <v>110</v>
      </c>
    </row>
    <row r="5" spans="1:10" x14ac:dyDescent="0.3">
      <c r="A5" s="1" t="s">
        <v>24</v>
      </c>
      <c r="B5" s="1" t="s">
        <v>289</v>
      </c>
      <c r="C5" s="4" t="s">
        <v>288</v>
      </c>
      <c r="D5" s="4" t="s">
        <v>18</v>
      </c>
      <c r="E5" s="4" t="s">
        <v>283</v>
      </c>
      <c r="F5" s="7" t="s">
        <v>6</v>
      </c>
      <c r="G5" s="7" t="s">
        <v>6</v>
      </c>
      <c r="H5" s="6">
        <v>46174</v>
      </c>
      <c r="I5" s="6">
        <v>46295</v>
      </c>
      <c r="J5" s="4" t="s">
        <v>6</v>
      </c>
    </row>
    <row r="6" spans="1:10" x14ac:dyDescent="0.3">
      <c r="A6" s="1" t="s">
        <v>24</v>
      </c>
      <c r="B6" s="1" t="s">
        <v>284</v>
      </c>
      <c r="C6" s="4" t="s">
        <v>282</v>
      </c>
      <c r="D6" s="4" t="s">
        <v>18</v>
      </c>
      <c r="E6" s="4" t="s">
        <v>283</v>
      </c>
      <c r="F6" s="7" t="s">
        <v>6</v>
      </c>
      <c r="G6" s="7" t="s">
        <v>6</v>
      </c>
      <c r="H6" s="6">
        <v>46127</v>
      </c>
      <c r="I6" s="6">
        <v>46295</v>
      </c>
      <c r="J6" s="4" t="s">
        <v>110</v>
      </c>
    </row>
    <row r="7" spans="1:10" x14ac:dyDescent="0.3">
      <c r="A7" s="1" t="s">
        <v>24</v>
      </c>
      <c r="B7" s="1" t="s">
        <v>287</v>
      </c>
      <c r="C7" s="4" t="s">
        <v>285</v>
      </c>
      <c r="D7" s="4" t="s">
        <v>18</v>
      </c>
      <c r="E7" s="4" t="s">
        <v>286</v>
      </c>
      <c r="F7" s="7" t="s">
        <v>6</v>
      </c>
      <c r="G7" s="7" t="s">
        <v>6</v>
      </c>
      <c r="H7" s="6">
        <v>46174</v>
      </c>
      <c r="I7" s="6">
        <v>46295</v>
      </c>
      <c r="J7" s="4" t="s">
        <v>110</v>
      </c>
    </row>
    <row r="8" spans="1:10" x14ac:dyDescent="0.3">
      <c r="A8" s="1" t="s">
        <v>24</v>
      </c>
      <c r="B8" s="1"/>
      <c r="C8" s="4"/>
      <c r="D8" s="4"/>
      <c r="E8" s="4"/>
      <c r="H8" s="6"/>
      <c r="I8" s="6"/>
      <c r="J8" s="4"/>
    </row>
    <row r="9" spans="1:10" x14ac:dyDescent="0.3">
      <c r="A9" s="1" t="s">
        <v>24</v>
      </c>
      <c r="B9" s="1" t="s">
        <v>278</v>
      </c>
      <c r="C9" s="4" t="s">
        <v>276</v>
      </c>
      <c r="D9" s="4" t="s">
        <v>18</v>
      </c>
      <c r="E9" s="4" t="s">
        <v>277</v>
      </c>
      <c r="F9" s="7">
        <v>3.056</v>
      </c>
      <c r="G9" s="7">
        <v>3.87</v>
      </c>
      <c r="H9" s="6">
        <v>45689</v>
      </c>
      <c r="I9" s="6">
        <v>46142</v>
      </c>
      <c r="J9" s="4" t="s">
        <v>110</v>
      </c>
    </row>
    <row r="10" spans="1:10" x14ac:dyDescent="0.3">
      <c r="A10" s="1" t="s">
        <v>24</v>
      </c>
      <c r="B10" s="1" t="s">
        <v>281</v>
      </c>
      <c r="C10" s="4" t="s">
        <v>279</v>
      </c>
      <c r="D10" s="4" t="s">
        <v>18</v>
      </c>
      <c r="E10" s="4" t="s">
        <v>280</v>
      </c>
      <c r="F10" s="7">
        <v>6.8</v>
      </c>
      <c r="G10" s="7">
        <v>9.5</v>
      </c>
      <c r="H10" s="6">
        <v>45969</v>
      </c>
      <c r="I10" s="6">
        <v>46188</v>
      </c>
      <c r="J10" s="4" t="s">
        <v>110</v>
      </c>
    </row>
    <row r="11" spans="1:10" x14ac:dyDescent="0.3">
      <c r="A11" s="1" t="s">
        <v>24</v>
      </c>
      <c r="B11" s="1" t="s">
        <v>103</v>
      </c>
      <c r="C11" s="4" t="s">
        <v>102</v>
      </c>
      <c r="D11" s="4" t="s">
        <v>18</v>
      </c>
      <c r="E11" s="4" t="s">
        <v>93</v>
      </c>
      <c r="F11" s="7" t="s">
        <v>6</v>
      </c>
      <c r="G11" s="7" t="s">
        <v>6</v>
      </c>
      <c r="H11" s="6">
        <v>46023</v>
      </c>
      <c r="I11" s="6">
        <v>46507</v>
      </c>
      <c r="J11" s="4" t="s">
        <v>104</v>
      </c>
    </row>
    <row r="12" spans="1:10" x14ac:dyDescent="0.3">
      <c r="A12" s="1" t="s">
        <v>24</v>
      </c>
      <c r="B12" s="1" t="s">
        <v>262</v>
      </c>
      <c r="C12" s="4" t="s">
        <v>261</v>
      </c>
      <c r="D12" s="4" t="s">
        <v>18</v>
      </c>
      <c r="E12" s="4" t="s">
        <v>23</v>
      </c>
      <c r="F12" s="7">
        <v>2.0659999999999998</v>
      </c>
      <c r="G12" s="7">
        <v>2.9049999999999998</v>
      </c>
      <c r="H12" s="5">
        <v>46204</v>
      </c>
      <c r="I12" s="5">
        <v>46266</v>
      </c>
      <c r="J12" s="4" t="s">
        <v>263</v>
      </c>
    </row>
    <row r="13" spans="1:10" s="12" customFormat="1" x14ac:dyDescent="0.3">
      <c r="A13" s="1" t="s">
        <v>24</v>
      </c>
      <c r="B13" s="1" t="s">
        <v>403</v>
      </c>
      <c r="C13" s="4" t="s">
        <v>404</v>
      </c>
      <c r="D13" s="4" t="s">
        <v>18</v>
      </c>
      <c r="E13" s="4" t="s">
        <v>405</v>
      </c>
      <c r="F13" s="14">
        <v>0</v>
      </c>
      <c r="G13" s="14">
        <v>0.77500000000000002</v>
      </c>
      <c r="H13" s="13">
        <v>46127</v>
      </c>
      <c r="I13" s="13">
        <v>46173</v>
      </c>
      <c r="J13" s="4" t="s">
        <v>110</v>
      </c>
    </row>
    <row r="14" spans="1:10" x14ac:dyDescent="0.3">
      <c r="A14" s="1" t="s">
        <v>20</v>
      </c>
      <c r="B14" s="1" t="s">
        <v>250</v>
      </c>
      <c r="C14" s="4" t="s">
        <v>248</v>
      </c>
      <c r="D14" s="4" t="s">
        <v>18</v>
      </c>
      <c r="E14" s="4" t="s">
        <v>249</v>
      </c>
      <c r="F14" s="7">
        <v>2.4820000000000002</v>
      </c>
      <c r="G14" s="7">
        <v>3.0059999999999998</v>
      </c>
      <c r="H14" s="5">
        <v>46143</v>
      </c>
      <c r="I14" s="5">
        <v>46266</v>
      </c>
      <c r="J14" s="4" t="s">
        <v>28</v>
      </c>
    </row>
    <row r="15" spans="1:10" x14ac:dyDescent="0.3">
      <c r="A15" s="1" t="s">
        <v>20</v>
      </c>
      <c r="B15" s="1" t="s">
        <v>268</v>
      </c>
      <c r="C15" s="4" t="s">
        <v>267</v>
      </c>
      <c r="D15" s="4" t="s">
        <v>18</v>
      </c>
      <c r="E15" s="4" t="s">
        <v>93</v>
      </c>
      <c r="F15" s="7">
        <v>0</v>
      </c>
      <c r="G15" s="7">
        <v>1.4</v>
      </c>
      <c r="H15" s="5">
        <v>45658</v>
      </c>
      <c r="I15" s="5">
        <v>46296</v>
      </c>
      <c r="J15" s="4" t="s">
        <v>21</v>
      </c>
    </row>
    <row r="16" spans="1:10" x14ac:dyDescent="0.3">
      <c r="A16" s="1" t="s">
        <v>20</v>
      </c>
      <c r="B16" s="1" t="s">
        <v>271</v>
      </c>
      <c r="C16" s="4" t="s">
        <v>269</v>
      </c>
      <c r="D16" s="4" t="s">
        <v>18</v>
      </c>
      <c r="E16" s="4" t="s">
        <v>270</v>
      </c>
      <c r="F16" s="7">
        <v>11.4</v>
      </c>
      <c r="G16" s="7">
        <v>12</v>
      </c>
      <c r="H16" s="6"/>
      <c r="I16" s="6"/>
      <c r="J16" s="4" t="s">
        <v>110</v>
      </c>
    </row>
    <row r="17" spans="1:10" x14ac:dyDescent="0.3">
      <c r="A17" s="1" t="s">
        <v>20</v>
      </c>
      <c r="B17" s="1" t="s">
        <v>273</v>
      </c>
      <c r="C17" s="4" t="s">
        <v>269</v>
      </c>
      <c r="D17" s="4" t="s">
        <v>18</v>
      </c>
      <c r="E17" s="4" t="s">
        <v>272</v>
      </c>
      <c r="F17" s="7">
        <v>0.4</v>
      </c>
      <c r="G17" s="7">
        <v>1</v>
      </c>
      <c r="H17" s="6"/>
      <c r="I17" s="6"/>
      <c r="J17" s="4" t="s">
        <v>110</v>
      </c>
    </row>
    <row r="18" spans="1:10" x14ac:dyDescent="0.3">
      <c r="A18" s="1" t="s">
        <v>20</v>
      </c>
      <c r="B18" s="1" t="s">
        <v>275</v>
      </c>
      <c r="C18" s="4" t="s">
        <v>269</v>
      </c>
      <c r="D18" s="4" t="s">
        <v>18</v>
      </c>
      <c r="E18" s="4" t="s">
        <v>274</v>
      </c>
      <c r="F18" s="7">
        <v>3.6</v>
      </c>
      <c r="G18" s="7">
        <v>4.2</v>
      </c>
      <c r="H18" s="6"/>
      <c r="I18" s="6"/>
      <c r="J18" s="4" t="s">
        <v>110</v>
      </c>
    </row>
    <row r="19" spans="1:10" x14ac:dyDescent="0.3">
      <c r="A19" s="1" t="s">
        <v>20</v>
      </c>
      <c r="B19" s="1" t="s">
        <v>240</v>
      </c>
      <c r="C19" s="4" t="s">
        <v>401</v>
      </c>
      <c r="D19" s="4" t="s">
        <v>18</v>
      </c>
      <c r="E19" s="4" t="s">
        <v>19</v>
      </c>
      <c r="F19" s="7">
        <v>105.54</v>
      </c>
      <c r="G19" s="7">
        <v>105.54</v>
      </c>
      <c r="H19" s="6">
        <v>45748</v>
      </c>
      <c r="I19" s="6">
        <v>46224</v>
      </c>
      <c r="J19" s="4" t="s">
        <v>21</v>
      </c>
    </row>
    <row r="20" spans="1:10" x14ac:dyDescent="0.3">
      <c r="A20" s="1" t="s">
        <v>38</v>
      </c>
      <c r="B20" s="1" t="s">
        <v>39</v>
      </c>
      <c r="C20" s="4" t="s">
        <v>37</v>
      </c>
      <c r="D20" s="4" t="s">
        <v>18</v>
      </c>
      <c r="E20" s="4" t="s">
        <v>16</v>
      </c>
      <c r="F20" s="7">
        <v>115.724</v>
      </c>
      <c r="G20" s="7">
        <v>115.809</v>
      </c>
      <c r="H20" s="5">
        <v>46143</v>
      </c>
      <c r="I20" s="5">
        <v>46204</v>
      </c>
      <c r="J20" s="4" t="s">
        <v>28</v>
      </c>
    </row>
    <row r="21" spans="1:10" x14ac:dyDescent="0.3">
      <c r="A21" s="1" t="s">
        <v>38</v>
      </c>
      <c r="B21" s="1" t="s">
        <v>243</v>
      </c>
      <c r="C21" s="4" t="s">
        <v>407</v>
      </c>
      <c r="D21" s="4" t="s">
        <v>18</v>
      </c>
      <c r="E21" s="4" t="s">
        <v>242</v>
      </c>
      <c r="F21" s="7">
        <v>1</v>
      </c>
      <c r="G21" s="7">
        <v>1.1000000000000001</v>
      </c>
      <c r="H21" s="6">
        <v>45838</v>
      </c>
      <c r="I21" s="6">
        <v>46203</v>
      </c>
      <c r="J21" s="4" t="s">
        <v>110</v>
      </c>
    </row>
    <row r="22" spans="1:10" x14ac:dyDescent="0.3">
      <c r="A22" s="1" t="s">
        <v>38</v>
      </c>
      <c r="B22" s="1" t="s">
        <v>254</v>
      </c>
      <c r="C22" s="4" t="s">
        <v>253</v>
      </c>
      <c r="D22" s="4" t="s">
        <v>18</v>
      </c>
      <c r="E22" s="4" t="s">
        <v>242</v>
      </c>
      <c r="F22" s="7">
        <v>6.62</v>
      </c>
      <c r="G22" s="7">
        <v>7.133</v>
      </c>
      <c r="H22" s="5">
        <v>46143</v>
      </c>
      <c r="I22" s="5">
        <v>46174</v>
      </c>
      <c r="J22" s="4" t="s">
        <v>28</v>
      </c>
    </row>
    <row r="23" spans="1:10" x14ac:dyDescent="0.3">
      <c r="A23" s="1" t="s">
        <v>38</v>
      </c>
      <c r="B23" s="1" t="s">
        <v>50</v>
      </c>
      <c r="C23" s="4" t="s">
        <v>49</v>
      </c>
      <c r="D23" s="4" t="s">
        <v>18</v>
      </c>
      <c r="E23" s="4" t="s">
        <v>47</v>
      </c>
      <c r="F23" s="7">
        <v>0</v>
      </c>
      <c r="G23" s="7">
        <v>0.1</v>
      </c>
      <c r="H23" s="6">
        <v>46266</v>
      </c>
      <c r="I23" s="6">
        <v>46387</v>
      </c>
      <c r="J23" s="4" t="s">
        <v>51</v>
      </c>
    </row>
    <row r="24" spans="1:10" x14ac:dyDescent="0.3">
      <c r="A24" s="1" t="s">
        <v>38</v>
      </c>
      <c r="B24" s="1" t="s">
        <v>53</v>
      </c>
      <c r="C24" s="4" t="s">
        <v>52</v>
      </c>
      <c r="D24" s="4" t="s">
        <v>18</v>
      </c>
      <c r="E24" s="4" t="s">
        <v>18</v>
      </c>
      <c r="F24" s="7">
        <v>1.8</v>
      </c>
      <c r="G24" s="7">
        <v>2</v>
      </c>
      <c r="H24" s="6">
        <v>45909</v>
      </c>
      <c r="I24" s="6">
        <v>46264</v>
      </c>
      <c r="J24" s="4" t="s">
        <v>54</v>
      </c>
    </row>
    <row r="25" spans="1:10" x14ac:dyDescent="0.3">
      <c r="A25" s="1" t="s">
        <v>38</v>
      </c>
      <c r="B25" s="1" t="s">
        <v>56</v>
      </c>
      <c r="C25" s="4" t="s">
        <v>55</v>
      </c>
      <c r="D25" s="4" t="s">
        <v>18</v>
      </c>
      <c r="E25" s="4" t="s">
        <v>47</v>
      </c>
      <c r="F25" s="7">
        <v>3.4</v>
      </c>
      <c r="G25" s="7">
        <v>3.5</v>
      </c>
      <c r="H25" s="6">
        <v>46139</v>
      </c>
      <c r="I25" s="6">
        <v>46524</v>
      </c>
      <c r="J25" s="4" t="s">
        <v>57</v>
      </c>
    </row>
    <row r="26" spans="1:10" x14ac:dyDescent="0.3">
      <c r="A26" s="1" t="s">
        <v>38</v>
      </c>
      <c r="B26" s="1" t="s">
        <v>60</v>
      </c>
      <c r="C26" s="4" t="s">
        <v>58</v>
      </c>
      <c r="D26" s="4" t="s">
        <v>18</v>
      </c>
      <c r="E26" s="4" t="s">
        <v>59</v>
      </c>
      <c r="F26" s="7">
        <v>5</v>
      </c>
      <c r="G26" s="7">
        <v>5.0999999999999996</v>
      </c>
      <c r="H26" s="6">
        <v>46120</v>
      </c>
      <c r="I26" s="6">
        <v>46736</v>
      </c>
      <c r="J26" s="4" t="s">
        <v>61</v>
      </c>
    </row>
    <row r="27" spans="1:10" x14ac:dyDescent="0.3">
      <c r="A27" s="1" t="s">
        <v>38</v>
      </c>
      <c r="B27" s="1" t="s">
        <v>64</v>
      </c>
      <c r="C27" s="4" t="s">
        <v>62</v>
      </c>
      <c r="D27" s="4" t="s">
        <v>18</v>
      </c>
      <c r="E27" s="4" t="s">
        <v>63</v>
      </c>
      <c r="F27" s="7">
        <v>6.4</v>
      </c>
      <c r="G27" s="7">
        <v>6.7</v>
      </c>
      <c r="H27" s="6">
        <v>46371</v>
      </c>
      <c r="I27" s="6">
        <v>46568</v>
      </c>
      <c r="J27" s="4" t="s">
        <v>65</v>
      </c>
    </row>
    <row r="28" spans="1:10" x14ac:dyDescent="0.3">
      <c r="A28" s="1" t="s">
        <v>38</v>
      </c>
      <c r="B28" s="1" t="s">
        <v>67</v>
      </c>
      <c r="C28" s="4" t="s">
        <v>66</v>
      </c>
      <c r="D28" s="4" t="s">
        <v>18</v>
      </c>
      <c r="E28" s="4" t="s">
        <v>47</v>
      </c>
      <c r="F28" s="7">
        <v>6.4</v>
      </c>
      <c r="G28" s="7">
        <v>6.7</v>
      </c>
      <c r="H28" s="5">
        <v>46113</v>
      </c>
      <c r="I28" s="6">
        <v>46549</v>
      </c>
      <c r="J28" s="4" t="s">
        <v>68</v>
      </c>
    </row>
    <row r="29" spans="1:10" x14ac:dyDescent="0.3">
      <c r="A29" s="1" t="s">
        <v>3</v>
      </c>
      <c r="B29" s="1" t="s">
        <v>245</v>
      </c>
      <c r="C29" s="4" t="s">
        <v>244</v>
      </c>
      <c r="D29" s="4" t="s">
        <v>18</v>
      </c>
      <c r="E29" s="4" t="s">
        <v>9</v>
      </c>
      <c r="F29" s="7">
        <v>74.021000000000001</v>
      </c>
      <c r="G29" s="7">
        <v>74.748999999999995</v>
      </c>
      <c r="H29" s="5">
        <v>46204</v>
      </c>
      <c r="I29" s="5">
        <v>46235</v>
      </c>
      <c r="J29" s="4" t="s">
        <v>28</v>
      </c>
    </row>
    <row r="30" spans="1:10" x14ac:dyDescent="0.3">
      <c r="A30" s="1" t="s">
        <v>3</v>
      </c>
      <c r="B30" s="1" t="s">
        <v>30</v>
      </c>
      <c r="C30" s="4" t="s">
        <v>29</v>
      </c>
      <c r="D30" s="4" t="s">
        <v>18</v>
      </c>
      <c r="E30" s="4" t="s">
        <v>9</v>
      </c>
      <c r="F30" s="7">
        <v>87.894000000000005</v>
      </c>
      <c r="G30" s="7">
        <v>88.04</v>
      </c>
      <c r="H30" s="5">
        <v>46143</v>
      </c>
      <c r="I30" s="5">
        <v>46204</v>
      </c>
      <c r="J30" s="4" t="s">
        <v>31</v>
      </c>
    </row>
    <row r="31" spans="1:10" x14ac:dyDescent="0.3">
      <c r="A31" s="1" t="s">
        <v>3</v>
      </c>
      <c r="B31" s="1" t="s">
        <v>252</v>
      </c>
      <c r="C31" s="4" t="s">
        <v>251</v>
      </c>
      <c r="D31" s="4" t="s">
        <v>18</v>
      </c>
      <c r="E31" s="4" t="s">
        <v>16</v>
      </c>
      <c r="F31" s="7">
        <v>141.97999999999999</v>
      </c>
      <c r="G31" s="7">
        <v>143.20599999999999</v>
      </c>
      <c r="H31" s="5">
        <v>46113</v>
      </c>
      <c r="I31" s="5">
        <v>46174</v>
      </c>
      <c r="J31" s="4" t="s">
        <v>28</v>
      </c>
    </row>
    <row r="32" spans="1:10" x14ac:dyDescent="0.3">
      <c r="A32" s="1" t="s">
        <v>3</v>
      </c>
      <c r="B32" s="1" t="s">
        <v>41</v>
      </c>
      <c r="C32" s="4" t="s">
        <v>40</v>
      </c>
      <c r="D32" s="4" t="s">
        <v>18</v>
      </c>
      <c r="E32" s="4" t="s">
        <v>9</v>
      </c>
      <c r="F32" s="7">
        <v>90.082999999999998</v>
      </c>
      <c r="G32" s="7">
        <v>90.082999999999998</v>
      </c>
      <c r="H32" s="5">
        <v>46099</v>
      </c>
      <c r="I32" s="5">
        <v>46143</v>
      </c>
      <c r="J32" s="4" t="s">
        <v>28</v>
      </c>
    </row>
    <row r="33" spans="1:10" ht="28.8" x14ac:dyDescent="0.3">
      <c r="A33" s="1" t="s">
        <v>3</v>
      </c>
      <c r="B33" s="1" t="s">
        <v>258</v>
      </c>
      <c r="C33" s="4" t="s">
        <v>257</v>
      </c>
      <c r="D33" s="4" t="s">
        <v>18</v>
      </c>
      <c r="E33" s="4" t="s">
        <v>16</v>
      </c>
      <c r="F33" s="7">
        <v>147.208</v>
      </c>
      <c r="G33" s="7">
        <v>149.09200000000001</v>
      </c>
      <c r="H33" s="5">
        <v>46174</v>
      </c>
      <c r="I33" s="5">
        <v>46235</v>
      </c>
      <c r="J33" s="4" t="s">
        <v>28</v>
      </c>
    </row>
    <row r="34" spans="1:10" x14ac:dyDescent="0.3">
      <c r="A34" s="1" t="s">
        <v>26</v>
      </c>
      <c r="B34" s="1" t="s">
        <v>247</v>
      </c>
      <c r="C34" s="4" t="s">
        <v>246</v>
      </c>
      <c r="D34" s="4" t="s">
        <v>18</v>
      </c>
      <c r="E34" s="4" t="s">
        <v>16</v>
      </c>
      <c r="F34" s="7">
        <v>99.495000000000005</v>
      </c>
      <c r="G34" s="7">
        <v>102.471</v>
      </c>
      <c r="H34" s="5">
        <v>46113</v>
      </c>
      <c r="I34" s="5">
        <v>46174</v>
      </c>
      <c r="J34" s="4" t="s">
        <v>28</v>
      </c>
    </row>
    <row r="35" spans="1:10" x14ac:dyDescent="0.3">
      <c r="A35" s="1" t="s">
        <v>26</v>
      </c>
      <c r="B35" s="1" t="s">
        <v>27</v>
      </c>
      <c r="C35" s="4" t="s">
        <v>25</v>
      </c>
      <c r="D35" s="4" t="s">
        <v>18</v>
      </c>
      <c r="E35" s="4" t="s">
        <v>16</v>
      </c>
      <c r="F35" s="7">
        <v>83.966999999999999</v>
      </c>
      <c r="G35" s="7">
        <v>83.966999999999999</v>
      </c>
      <c r="H35" s="5">
        <v>46235</v>
      </c>
      <c r="I35" s="5">
        <v>46296</v>
      </c>
      <c r="J35" s="4" t="s">
        <v>28</v>
      </c>
    </row>
    <row r="36" spans="1:10" x14ac:dyDescent="0.3">
      <c r="A36" s="1" t="s">
        <v>26</v>
      </c>
      <c r="B36" s="1" t="s">
        <v>33</v>
      </c>
      <c r="C36" s="4" t="s">
        <v>32</v>
      </c>
      <c r="D36" s="4" t="s">
        <v>18</v>
      </c>
      <c r="E36" s="4" t="s">
        <v>16</v>
      </c>
      <c r="F36" s="7">
        <v>68.251999999999995</v>
      </c>
      <c r="G36" s="7">
        <v>68.284999999999997</v>
      </c>
      <c r="H36" s="5">
        <v>46113</v>
      </c>
      <c r="I36" s="5">
        <v>46235</v>
      </c>
      <c r="J36" s="4" t="s">
        <v>28</v>
      </c>
    </row>
    <row r="37" spans="1:10" x14ac:dyDescent="0.3">
      <c r="A37" s="1" t="s">
        <v>26</v>
      </c>
      <c r="B37" s="1" t="s">
        <v>35</v>
      </c>
      <c r="C37" s="4" t="s">
        <v>34</v>
      </c>
      <c r="D37" s="4" t="s">
        <v>18</v>
      </c>
      <c r="E37" s="4" t="s">
        <v>16</v>
      </c>
      <c r="F37" s="7">
        <v>70.849999999999994</v>
      </c>
      <c r="G37" s="7">
        <v>71.02</v>
      </c>
      <c r="H37" s="5"/>
      <c r="I37" s="5"/>
      <c r="J37" s="4" t="s">
        <v>36</v>
      </c>
    </row>
    <row r="38" spans="1:10" x14ac:dyDescent="0.3">
      <c r="A38" s="1" t="s">
        <v>26</v>
      </c>
      <c r="B38" s="1" t="s">
        <v>256</v>
      </c>
      <c r="C38" s="4" t="s">
        <v>255</v>
      </c>
      <c r="D38" s="4" t="s">
        <v>18</v>
      </c>
      <c r="E38" s="4" t="s">
        <v>16</v>
      </c>
      <c r="F38" s="7">
        <v>69.027000000000001</v>
      </c>
      <c r="G38" s="7">
        <v>69.611999999999995</v>
      </c>
      <c r="H38" s="5">
        <v>46113</v>
      </c>
      <c r="I38" s="5">
        <v>46143</v>
      </c>
      <c r="J38" s="4" t="s">
        <v>28</v>
      </c>
    </row>
    <row r="39" spans="1:10" x14ac:dyDescent="0.3">
      <c r="A39" s="1" t="s">
        <v>26</v>
      </c>
      <c r="B39" s="1" t="s">
        <v>260</v>
      </c>
      <c r="C39" s="4" t="s">
        <v>259</v>
      </c>
      <c r="D39" s="4" t="s">
        <v>18</v>
      </c>
      <c r="E39" s="4" t="s">
        <v>16</v>
      </c>
      <c r="F39" s="7">
        <v>68.272000000000006</v>
      </c>
      <c r="G39" s="7">
        <v>68.677000000000007</v>
      </c>
      <c r="H39" s="5">
        <v>46266</v>
      </c>
      <c r="I39" s="5">
        <v>46266</v>
      </c>
      <c r="J39" s="4" t="s">
        <v>28</v>
      </c>
    </row>
    <row r="40" spans="1:10" x14ac:dyDescent="0.3">
      <c r="A40" s="1" t="s">
        <v>26</v>
      </c>
      <c r="B40" s="1" t="s">
        <v>43</v>
      </c>
      <c r="C40" s="4" t="s">
        <v>42</v>
      </c>
      <c r="D40" s="4" t="s">
        <v>18</v>
      </c>
      <c r="E40" s="4" t="s">
        <v>19</v>
      </c>
      <c r="F40" s="7">
        <v>169.34</v>
      </c>
      <c r="G40" s="7">
        <v>169.67</v>
      </c>
      <c r="H40" s="5"/>
      <c r="I40" s="5"/>
      <c r="J40" s="4" t="s">
        <v>36</v>
      </c>
    </row>
    <row r="41" spans="1:10" x14ac:dyDescent="0.3">
      <c r="A41" s="1" t="s">
        <v>26</v>
      </c>
      <c r="B41" s="1" t="s">
        <v>45</v>
      </c>
      <c r="C41" s="4" t="s">
        <v>44</v>
      </c>
      <c r="D41" s="4" t="s">
        <v>18</v>
      </c>
      <c r="E41" s="4" t="s">
        <v>16</v>
      </c>
      <c r="F41" s="7">
        <v>87.38</v>
      </c>
      <c r="G41" s="7">
        <v>87.53</v>
      </c>
      <c r="H41" s="5">
        <v>46113</v>
      </c>
      <c r="I41" s="5">
        <v>46174</v>
      </c>
      <c r="J41" s="4" t="s">
        <v>28</v>
      </c>
    </row>
    <row r="42" spans="1:10" x14ac:dyDescent="0.3">
      <c r="A42" s="1" t="s">
        <v>26</v>
      </c>
      <c r="B42" s="1" t="s">
        <v>71</v>
      </c>
      <c r="C42" s="4" t="s">
        <v>69</v>
      </c>
      <c r="D42" s="4" t="s">
        <v>18</v>
      </c>
      <c r="E42" s="4" t="s">
        <v>70</v>
      </c>
      <c r="F42" s="7" t="s">
        <v>6</v>
      </c>
      <c r="G42" s="7" t="s">
        <v>6</v>
      </c>
      <c r="H42" s="5">
        <v>46204</v>
      </c>
      <c r="I42" s="5">
        <v>46327</v>
      </c>
      <c r="J42" s="4" t="s">
        <v>28</v>
      </c>
    </row>
    <row r="43" spans="1:10" x14ac:dyDescent="0.3">
      <c r="A43" s="1" t="s">
        <v>26</v>
      </c>
      <c r="B43" s="1" t="s">
        <v>73</v>
      </c>
      <c r="C43" s="4" t="s">
        <v>69</v>
      </c>
      <c r="D43" s="4" t="s">
        <v>18</v>
      </c>
      <c r="E43" s="4" t="s">
        <v>72</v>
      </c>
      <c r="F43" s="7" t="s">
        <v>6</v>
      </c>
      <c r="G43" s="7" t="s">
        <v>6</v>
      </c>
      <c r="H43" s="5">
        <v>46204</v>
      </c>
      <c r="I43" s="5">
        <v>46327</v>
      </c>
      <c r="J43" s="4" t="s">
        <v>28</v>
      </c>
    </row>
    <row r="44" spans="1:10" x14ac:dyDescent="0.3">
      <c r="A44" s="1" t="s">
        <v>26</v>
      </c>
      <c r="B44" s="1" t="s">
        <v>75</v>
      </c>
      <c r="C44" s="4" t="s">
        <v>69</v>
      </c>
      <c r="D44" s="4" t="s">
        <v>18</v>
      </c>
      <c r="E44" s="4" t="s">
        <v>74</v>
      </c>
      <c r="F44" s="7">
        <v>10.199999999999999</v>
      </c>
      <c r="G44" s="7">
        <v>10.4</v>
      </c>
      <c r="H44" s="5">
        <v>46204</v>
      </c>
      <c r="I44" s="5">
        <v>46327</v>
      </c>
      <c r="J44" s="4" t="s">
        <v>28</v>
      </c>
    </row>
    <row r="45" spans="1:10" x14ac:dyDescent="0.3">
      <c r="A45" s="1" t="s">
        <v>26</v>
      </c>
      <c r="B45" s="1" t="s">
        <v>82</v>
      </c>
      <c r="C45" s="4" t="s">
        <v>80</v>
      </c>
      <c r="D45" s="4" t="s">
        <v>18</v>
      </c>
      <c r="E45" s="4" t="s">
        <v>81</v>
      </c>
      <c r="F45" s="7" t="s">
        <v>6</v>
      </c>
      <c r="G45" s="7" t="s">
        <v>6</v>
      </c>
      <c r="H45" s="5">
        <v>46113</v>
      </c>
      <c r="I45" s="5">
        <v>46143</v>
      </c>
      <c r="J45" s="4" t="s">
        <v>65</v>
      </c>
    </row>
    <row r="46" spans="1:10" x14ac:dyDescent="0.3">
      <c r="A46" s="1" t="s">
        <v>26</v>
      </c>
      <c r="B46" s="1" t="s">
        <v>77</v>
      </c>
      <c r="C46" s="4" t="s">
        <v>76</v>
      </c>
      <c r="D46" s="4" t="s">
        <v>18</v>
      </c>
      <c r="E46" s="4" t="s">
        <v>19</v>
      </c>
      <c r="F46" s="7" t="s">
        <v>6</v>
      </c>
      <c r="G46" s="7" t="s">
        <v>6</v>
      </c>
      <c r="H46" s="5">
        <v>46266</v>
      </c>
      <c r="I46" s="5">
        <v>46296</v>
      </c>
      <c r="J46" s="4" t="s">
        <v>65</v>
      </c>
    </row>
    <row r="47" spans="1:10" x14ac:dyDescent="0.3">
      <c r="A47" s="1" t="s">
        <v>26</v>
      </c>
      <c r="B47" s="1" t="s">
        <v>79</v>
      </c>
      <c r="C47" s="4" t="s">
        <v>78</v>
      </c>
      <c r="D47" s="4" t="s">
        <v>18</v>
      </c>
      <c r="E47" s="4" t="s">
        <v>19</v>
      </c>
      <c r="F47" s="7" t="s">
        <v>6</v>
      </c>
      <c r="G47" s="7" t="s">
        <v>6</v>
      </c>
      <c r="H47" s="5">
        <v>46204</v>
      </c>
      <c r="I47" s="5">
        <v>46235</v>
      </c>
      <c r="J47" s="4" t="s">
        <v>65</v>
      </c>
    </row>
    <row r="48" spans="1:10" x14ac:dyDescent="0.3">
      <c r="A48" s="1" t="s">
        <v>26</v>
      </c>
      <c r="B48" s="1" t="s">
        <v>85</v>
      </c>
      <c r="C48" s="4" t="s">
        <v>83</v>
      </c>
      <c r="D48" s="4" t="s">
        <v>18</v>
      </c>
      <c r="E48" s="4" t="s">
        <v>84</v>
      </c>
      <c r="F48" s="7">
        <v>0</v>
      </c>
      <c r="G48" s="7">
        <v>0.2</v>
      </c>
      <c r="H48" s="5">
        <v>46113</v>
      </c>
      <c r="I48" s="5">
        <v>46143</v>
      </c>
      <c r="J48" s="4" t="s">
        <v>65</v>
      </c>
    </row>
    <row r="49" spans="1:10" x14ac:dyDescent="0.3">
      <c r="A49" s="1" t="s">
        <v>26</v>
      </c>
      <c r="B49" s="1" t="s">
        <v>87</v>
      </c>
      <c r="C49" s="4" t="s">
        <v>86</v>
      </c>
      <c r="D49" s="4" t="s">
        <v>18</v>
      </c>
      <c r="E49" s="4" t="s">
        <v>16</v>
      </c>
      <c r="F49" s="7" t="s">
        <v>6</v>
      </c>
      <c r="G49" s="7" t="s">
        <v>6</v>
      </c>
      <c r="H49" s="5">
        <v>46113</v>
      </c>
      <c r="I49" s="5">
        <v>45444</v>
      </c>
      <c r="J49" s="4" t="s">
        <v>65</v>
      </c>
    </row>
    <row r="50" spans="1:10" x14ac:dyDescent="0.3">
      <c r="A50" s="1" t="s">
        <v>26</v>
      </c>
      <c r="B50" s="1" t="s">
        <v>89</v>
      </c>
      <c r="C50" s="4" t="s">
        <v>88</v>
      </c>
      <c r="D50" s="4" t="s">
        <v>18</v>
      </c>
      <c r="E50" s="4" t="s">
        <v>16</v>
      </c>
      <c r="F50" s="7" t="s">
        <v>6</v>
      </c>
      <c r="G50" s="7" t="s">
        <v>6</v>
      </c>
      <c r="H50" s="5">
        <v>46235</v>
      </c>
      <c r="I50" s="5">
        <v>46296</v>
      </c>
      <c r="J50" s="4" t="s">
        <v>65</v>
      </c>
    </row>
    <row r="51" spans="1:10" x14ac:dyDescent="0.3">
      <c r="A51" s="1" t="s">
        <v>26</v>
      </c>
      <c r="B51" s="1" t="s">
        <v>91</v>
      </c>
      <c r="C51" s="4" t="s">
        <v>90</v>
      </c>
      <c r="D51" s="4" t="s">
        <v>18</v>
      </c>
      <c r="E51" s="4" t="s">
        <v>16</v>
      </c>
      <c r="F51" s="7" t="s">
        <v>6</v>
      </c>
      <c r="G51" s="7" t="s">
        <v>6</v>
      </c>
      <c r="H51" s="5">
        <v>46082</v>
      </c>
      <c r="I51" s="5">
        <v>46143</v>
      </c>
      <c r="J51" s="4" t="s">
        <v>65</v>
      </c>
    </row>
    <row r="52" spans="1:10" x14ac:dyDescent="0.3">
      <c r="A52" s="1" t="s">
        <v>26</v>
      </c>
      <c r="B52" s="1" t="s">
        <v>94</v>
      </c>
      <c r="C52" s="4" t="s">
        <v>92</v>
      </c>
      <c r="D52" s="4" t="s">
        <v>18</v>
      </c>
      <c r="E52" s="4" t="s">
        <v>93</v>
      </c>
      <c r="F52" s="7" t="s">
        <v>6</v>
      </c>
      <c r="G52" s="7" t="s">
        <v>6</v>
      </c>
      <c r="H52" s="5">
        <v>46204</v>
      </c>
      <c r="I52" s="5">
        <v>46266</v>
      </c>
      <c r="J52" s="4" t="s">
        <v>36</v>
      </c>
    </row>
    <row r="53" spans="1:10" x14ac:dyDescent="0.3">
      <c r="A53" s="1" t="s">
        <v>26</v>
      </c>
      <c r="B53" s="1" t="s">
        <v>96</v>
      </c>
      <c r="C53" s="4" t="s">
        <v>95</v>
      </c>
      <c r="D53" s="4" t="s">
        <v>18</v>
      </c>
      <c r="E53" s="4" t="s">
        <v>84</v>
      </c>
      <c r="F53" s="7" t="s">
        <v>6</v>
      </c>
      <c r="G53" s="7" t="s">
        <v>6</v>
      </c>
      <c r="H53" s="5">
        <v>46082</v>
      </c>
      <c r="I53" s="5">
        <v>46235</v>
      </c>
      <c r="J53" s="4" t="s">
        <v>65</v>
      </c>
    </row>
    <row r="54" spans="1:10" ht="28.8" x14ac:dyDescent="0.3">
      <c r="A54" s="1" t="s">
        <v>26</v>
      </c>
      <c r="B54" s="1" t="s">
        <v>98</v>
      </c>
      <c r="C54" s="4" t="s">
        <v>97</v>
      </c>
      <c r="D54" s="4" t="s">
        <v>18</v>
      </c>
      <c r="E54" s="4" t="s">
        <v>84</v>
      </c>
      <c r="F54" s="7" t="s">
        <v>6</v>
      </c>
      <c r="G54" s="7" t="s">
        <v>6</v>
      </c>
      <c r="H54" s="5">
        <v>46023</v>
      </c>
      <c r="I54" s="5">
        <v>46357</v>
      </c>
      <c r="J54" s="4" t="s">
        <v>65</v>
      </c>
    </row>
    <row r="55" spans="1:10" ht="43.2" x14ac:dyDescent="0.3">
      <c r="A55" s="1" t="s">
        <v>26</v>
      </c>
      <c r="B55" s="1" t="s">
        <v>101</v>
      </c>
      <c r="C55" s="4" t="s">
        <v>99</v>
      </c>
      <c r="D55" s="4" t="s">
        <v>18</v>
      </c>
      <c r="E55" s="4" t="s">
        <v>100</v>
      </c>
      <c r="F55" s="7" t="s">
        <v>6</v>
      </c>
      <c r="G55" s="7" t="s">
        <v>6</v>
      </c>
      <c r="H55" s="6">
        <v>45900</v>
      </c>
      <c r="I55" s="6">
        <v>46265</v>
      </c>
      <c r="J55" s="4" t="s">
        <v>65</v>
      </c>
    </row>
  </sheetData>
  <pageMargins left="0.7" right="0.7" top="0.78740157499999996" bottom="0.78740157499999996" header="0.3" footer="0.3"/>
  <pageSetup paperSize="9" scale="44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BDBF-A2FA-4A45-ABB1-C7D5FB885BA1}">
  <sheetPr>
    <pageSetUpPr fitToPage="1"/>
  </sheetPr>
  <dimension ref="A1:J43"/>
  <sheetViews>
    <sheetView workbookViewId="0">
      <selection activeCell="J5" sqref="J5"/>
    </sheetView>
  </sheetViews>
  <sheetFormatPr defaultRowHeight="14.4" x14ac:dyDescent="0.3"/>
  <cols>
    <col min="1" max="1" width="9.33203125" customWidth="1"/>
    <col min="2" max="2" width="11.5546875" customWidth="1"/>
    <col min="3" max="3" width="47.5546875" style="3" customWidth="1"/>
    <col min="4" max="4" width="14.33203125" style="3" customWidth="1"/>
    <col min="5" max="5" width="10" bestFit="1" customWidth="1"/>
    <col min="6" max="7" width="12.33203125" style="2" customWidth="1"/>
    <col min="8" max="9" width="12.88671875" style="10" bestFit="1" customWidth="1"/>
    <col min="10" max="10" width="35.44140625" customWidth="1"/>
  </cols>
  <sheetData>
    <row r="1" spans="1:10" ht="28.8" x14ac:dyDescent="0.3">
      <c r="A1" t="s">
        <v>391</v>
      </c>
      <c r="B1" t="s">
        <v>392</v>
      </c>
      <c r="C1" s="3" t="s">
        <v>388</v>
      </c>
      <c r="D1" s="3" t="s">
        <v>389</v>
      </c>
      <c r="E1" s="3" t="s">
        <v>390</v>
      </c>
      <c r="F1" s="7" t="s">
        <v>398</v>
      </c>
      <c r="G1" s="7" t="s">
        <v>399</v>
      </c>
      <c r="H1" s="11" t="s">
        <v>386</v>
      </c>
      <c r="I1" s="11" t="s">
        <v>387</v>
      </c>
      <c r="J1" s="3" t="s">
        <v>397</v>
      </c>
    </row>
    <row r="2" spans="1:10" x14ac:dyDescent="0.3">
      <c r="A2" s="1" t="s">
        <v>24</v>
      </c>
      <c r="B2" s="1"/>
      <c r="C2" s="4"/>
      <c r="D2" s="4"/>
      <c r="E2" s="1"/>
      <c r="F2" s="2" t="s">
        <v>6</v>
      </c>
      <c r="G2" s="2" t="s">
        <v>6</v>
      </c>
      <c r="H2" s="8"/>
      <c r="I2" s="9"/>
      <c r="J2" s="1" t="s">
        <v>6</v>
      </c>
    </row>
    <row r="3" spans="1:10" x14ac:dyDescent="0.3">
      <c r="A3" s="1" t="s">
        <v>24</v>
      </c>
      <c r="B3" s="1" t="s">
        <v>130</v>
      </c>
      <c r="C3" s="4" t="s">
        <v>128</v>
      </c>
      <c r="D3" s="4" t="s">
        <v>117</v>
      </c>
      <c r="E3" s="1" t="s">
        <v>129</v>
      </c>
      <c r="F3" s="2">
        <v>8.3610000000000007</v>
      </c>
      <c r="G3" s="2">
        <v>10.968999999999999</v>
      </c>
      <c r="H3" s="8" t="s">
        <v>123</v>
      </c>
      <c r="I3" s="9">
        <v>46166</v>
      </c>
      <c r="J3" s="1" t="s">
        <v>110</v>
      </c>
    </row>
    <row r="4" spans="1:10" x14ac:dyDescent="0.3">
      <c r="A4" s="1" t="s">
        <v>24</v>
      </c>
      <c r="B4" s="1" t="s">
        <v>108</v>
      </c>
      <c r="C4" s="4" t="s">
        <v>105</v>
      </c>
      <c r="D4" s="4" t="s">
        <v>106</v>
      </c>
      <c r="E4" s="1" t="s">
        <v>107</v>
      </c>
      <c r="F4" s="2">
        <v>0.124</v>
      </c>
      <c r="G4" s="2">
        <v>1.9570000000000001</v>
      </c>
      <c r="H4" s="8" t="s">
        <v>109</v>
      </c>
      <c r="I4" s="9">
        <v>46202</v>
      </c>
      <c r="J4" s="1" t="s">
        <v>110</v>
      </c>
    </row>
    <row r="5" spans="1:10" x14ac:dyDescent="0.3">
      <c r="A5" s="1" t="s">
        <v>24</v>
      </c>
      <c r="B5" s="1" t="s">
        <v>406</v>
      </c>
      <c r="C5" s="4" t="s">
        <v>197</v>
      </c>
      <c r="D5" s="1" t="s">
        <v>112</v>
      </c>
      <c r="E5" s="1" t="s">
        <v>198</v>
      </c>
      <c r="F5" s="2">
        <v>0.47</v>
      </c>
      <c r="G5" s="2">
        <v>0.27</v>
      </c>
      <c r="H5" s="9">
        <v>46174</v>
      </c>
      <c r="I5" s="9">
        <v>46265</v>
      </c>
      <c r="J5" s="1" t="s">
        <v>110</v>
      </c>
    </row>
    <row r="6" spans="1:10" x14ac:dyDescent="0.3">
      <c r="A6" s="1" t="s">
        <v>24</v>
      </c>
      <c r="B6" s="1" t="s">
        <v>135</v>
      </c>
      <c r="C6" s="4" t="s">
        <v>132</v>
      </c>
      <c r="D6" s="4" t="s">
        <v>133</v>
      </c>
      <c r="E6" s="1" t="s">
        <v>134</v>
      </c>
      <c r="F6" s="2">
        <v>6.1</v>
      </c>
      <c r="G6" s="2">
        <v>6.4050000000000002</v>
      </c>
      <c r="H6" s="8" t="s">
        <v>136</v>
      </c>
      <c r="I6" s="9">
        <v>46174</v>
      </c>
      <c r="J6" s="1" t="s">
        <v>21</v>
      </c>
    </row>
    <row r="7" spans="1:10" x14ac:dyDescent="0.3">
      <c r="A7" s="1" t="s">
        <v>24</v>
      </c>
      <c r="B7" s="1" t="s">
        <v>126</v>
      </c>
      <c r="C7" s="4" t="s">
        <v>124</v>
      </c>
      <c r="D7" s="4" t="s">
        <v>112</v>
      </c>
      <c r="E7" s="1" t="s">
        <v>125</v>
      </c>
      <c r="F7" s="2">
        <v>11.853999999999999</v>
      </c>
      <c r="G7" s="2">
        <v>14.193</v>
      </c>
      <c r="H7" s="8" t="s">
        <v>109</v>
      </c>
      <c r="I7" s="9">
        <v>46202</v>
      </c>
      <c r="J7" s="1" t="s">
        <v>127</v>
      </c>
    </row>
    <row r="8" spans="1:10" x14ac:dyDescent="0.3">
      <c r="A8" s="1" t="s">
        <v>24</v>
      </c>
      <c r="B8" s="1" t="s">
        <v>201</v>
      </c>
      <c r="C8" s="4" t="s">
        <v>199</v>
      </c>
      <c r="D8" s="1" t="s">
        <v>133</v>
      </c>
      <c r="E8" s="1" t="s">
        <v>200</v>
      </c>
      <c r="F8" s="2">
        <v>38.6</v>
      </c>
      <c r="G8" s="2">
        <v>38.78</v>
      </c>
      <c r="H8" s="9">
        <v>46146</v>
      </c>
      <c r="I8" s="9">
        <v>46174</v>
      </c>
      <c r="J8" s="1" t="s">
        <v>21</v>
      </c>
    </row>
    <row r="9" spans="1:10" x14ac:dyDescent="0.3">
      <c r="A9" s="1" t="s">
        <v>24</v>
      </c>
      <c r="B9" s="1" t="s">
        <v>202</v>
      </c>
      <c r="C9" s="4" t="s">
        <v>199</v>
      </c>
      <c r="D9" s="1" t="s">
        <v>133</v>
      </c>
      <c r="E9" s="1" t="s">
        <v>200</v>
      </c>
      <c r="F9" s="2">
        <v>39.246000000000002</v>
      </c>
      <c r="G9" s="2">
        <v>39.44</v>
      </c>
      <c r="H9" s="9">
        <v>46146</v>
      </c>
      <c r="I9" s="9">
        <v>46174</v>
      </c>
      <c r="J9" s="1" t="s">
        <v>21</v>
      </c>
    </row>
    <row r="10" spans="1:10" x14ac:dyDescent="0.3">
      <c r="A10" s="1" t="s">
        <v>24</v>
      </c>
      <c r="B10" s="1" t="s">
        <v>205</v>
      </c>
      <c r="C10" s="4" t="s">
        <v>203</v>
      </c>
      <c r="D10" s="1" t="s">
        <v>174</v>
      </c>
      <c r="E10" s="1" t="s">
        <v>204</v>
      </c>
      <c r="F10" s="2">
        <v>0</v>
      </c>
      <c r="G10" s="2">
        <v>0.23300000000000001</v>
      </c>
      <c r="H10" s="9">
        <v>46111</v>
      </c>
      <c r="I10" s="9">
        <v>46209</v>
      </c>
      <c r="J10" s="1" t="s">
        <v>110</v>
      </c>
    </row>
    <row r="11" spans="1:10" x14ac:dyDescent="0.3">
      <c r="A11" s="1" t="s">
        <v>24</v>
      </c>
      <c r="B11" s="1" t="s">
        <v>408</v>
      </c>
      <c r="C11" s="4" t="s">
        <v>137</v>
      </c>
      <c r="D11" s="4" t="s">
        <v>117</v>
      </c>
      <c r="E11" s="1" t="s">
        <v>131</v>
      </c>
      <c r="F11" s="2">
        <v>38.409999999999997</v>
      </c>
      <c r="G11" s="2">
        <v>41.878</v>
      </c>
      <c r="H11" s="9">
        <v>46158</v>
      </c>
      <c r="I11" s="9">
        <v>46328</v>
      </c>
      <c r="J11" s="1" t="s">
        <v>110</v>
      </c>
    </row>
    <row r="12" spans="1:10" x14ac:dyDescent="0.3">
      <c r="A12" s="1" t="s">
        <v>20</v>
      </c>
      <c r="B12" s="1" t="s">
        <v>141</v>
      </c>
      <c r="C12" s="4" t="s">
        <v>139</v>
      </c>
      <c r="D12" s="4" t="s">
        <v>117</v>
      </c>
      <c r="E12" s="1" t="s">
        <v>140</v>
      </c>
      <c r="F12" s="2">
        <v>3.85</v>
      </c>
      <c r="G12" s="2">
        <v>5.05</v>
      </c>
      <c r="H12" s="8" t="s">
        <v>142</v>
      </c>
      <c r="I12" s="9">
        <v>46387</v>
      </c>
      <c r="J12" s="1" t="s">
        <v>143</v>
      </c>
    </row>
    <row r="13" spans="1:10" x14ac:dyDescent="0.3">
      <c r="A13" s="1" t="s">
        <v>20</v>
      </c>
      <c r="B13" s="1" t="s">
        <v>146</v>
      </c>
      <c r="C13" s="4" t="s">
        <v>144</v>
      </c>
      <c r="D13" s="4" t="s">
        <v>112</v>
      </c>
      <c r="E13" s="1" t="s">
        <v>145</v>
      </c>
      <c r="F13" s="2">
        <v>5.15</v>
      </c>
      <c r="G13" s="2">
        <v>5.782</v>
      </c>
      <c r="H13" s="8" t="s">
        <v>147</v>
      </c>
      <c r="I13" s="9">
        <v>46237</v>
      </c>
      <c r="J13" s="1" t="s">
        <v>110</v>
      </c>
    </row>
    <row r="14" spans="1:10" x14ac:dyDescent="0.3">
      <c r="A14" s="1" t="s">
        <v>20</v>
      </c>
      <c r="B14" s="1" t="s">
        <v>208</v>
      </c>
      <c r="C14" s="4" t="s">
        <v>206</v>
      </c>
      <c r="D14" s="1" t="s">
        <v>133</v>
      </c>
      <c r="E14" s="1" t="s">
        <v>207</v>
      </c>
      <c r="F14" s="2">
        <v>11.13</v>
      </c>
      <c r="G14" s="2">
        <v>11.34</v>
      </c>
      <c r="H14" s="9">
        <v>46216</v>
      </c>
      <c r="I14" s="9">
        <v>46237</v>
      </c>
      <c r="J14" s="1" t="s">
        <v>21</v>
      </c>
    </row>
    <row r="15" spans="1:10" ht="28.8" x14ac:dyDescent="0.3">
      <c r="A15" s="1" t="s">
        <v>20</v>
      </c>
      <c r="B15" s="1" t="s">
        <v>150</v>
      </c>
      <c r="C15" s="4" t="s">
        <v>148</v>
      </c>
      <c r="D15" s="4" t="s">
        <v>117</v>
      </c>
      <c r="E15" s="1" t="s">
        <v>149</v>
      </c>
      <c r="F15" s="2">
        <v>18.675999999999998</v>
      </c>
      <c r="G15" s="2">
        <v>19.335999999999999</v>
      </c>
      <c r="H15" s="8" t="s">
        <v>151</v>
      </c>
      <c r="I15" s="9">
        <v>46279</v>
      </c>
      <c r="J15" s="1" t="s">
        <v>110</v>
      </c>
    </row>
    <row r="16" spans="1:10" x14ac:dyDescent="0.3">
      <c r="A16" s="1" t="s">
        <v>20</v>
      </c>
      <c r="B16" s="1" t="s">
        <v>154</v>
      </c>
      <c r="C16" s="4" t="s">
        <v>152</v>
      </c>
      <c r="D16" s="4" t="s">
        <v>112</v>
      </c>
      <c r="E16" s="1" t="s">
        <v>153</v>
      </c>
      <c r="F16" s="2">
        <v>16.518999999999998</v>
      </c>
      <c r="G16" s="2">
        <v>19.042999999999999</v>
      </c>
      <c r="H16" s="8" t="s">
        <v>147</v>
      </c>
      <c r="I16" s="9">
        <v>46293</v>
      </c>
      <c r="J16" s="1" t="s">
        <v>21</v>
      </c>
    </row>
    <row r="17" spans="1:10" ht="28.8" x14ac:dyDescent="0.3">
      <c r="A17" s="1" t="s">
        <v>20</v>
      </c>
      <c r="B17" s="1" t="s">
        <v>211</v>
      </c>
      <c r="C17" s="4" t="s">
        <v>209</v>
      </c>
      <c r="D17" s="1" t="s">
        <v>112</v>
      </c>
      <c r="E17" s="1" t="s">
        <v>210</v>
      </c>
      <c r="F17" s="2">
        <v>0.44</v>
      </c>
      <c r="G17" s="2">
        <v>0.48</v>
      </c>
      <c r="H17" s="9">
        <v>46202</v>
      </c>
      <c r="I17" s="9">
        <v>46258</v>
      </c>
      <c r="J17" s="1" t="s">
        <v>110</v>
      </c>
    </row>
    <row r="18" spans="1:10" x14ac:dyDescent="0.3">
      <c r="A18" s="1" t="s">
        <v>38</v>
      </c>
      <c r="B18" s="1" t="s">
        <v>156</v>
      </c>
      <c r="C18" s="4" t="s">
        <v>155</v>
      </c>
      <c r="D18" s="4" t="s">
        <v>117</v>
      </c>
      <c r="E18" s="1" t="s">
        <v>63</v>
      </c>
      <c r="F18" s="2">
        <v>0</v>
      </c>
      <c r="G18" s="2">
        <v>3.65</v>
      </c>
      <c r="H18" s="8" t="s">
        <v>142</v>
      </c>
      <c r="I18" s="9">
        <v>46334</v>
      </c>
      <c r="J18" s="1" t="s">
        <v>157</v>
      </c>
    </row>
    <row r="19" spans="1:10" x14ac:dyDescent="0.3">
      <c r="A19" s="1" t="s">
        <v>38</v>
      </c>
      <c r="B19" s="1" t="s">
        <v>160</v>
      </c>
      <c r="C19" s="4" t="s">
        <v>158</v>
      </c>
      <c r="D19" s="4" t="s">
        <v>117</v>
      </c>
      <c r="E19" s="1" t="s">
        <v>159</v>
      </c>
      <c r="F19" s="2">
        <v>11.714</v>
      </c>
      <c r="G19" s="2">
        <v>14.183999999999999</v>
      </c>
      <c r="H19" s="8" t="s">
        <v>138</v>
      </c>
      <c r="I19" s="9">
        <v>46307</v>
      </c>
      <c r="J19" s="1" t="s">
        <v>21</v>
      </c>
    </row>
    <row r="20" spans="1:10" x14ac:dyDescent="0.3">
      <c r="A20" s="1" t="s">
        <v>38</v>
      </c>
      <c r="B20" s="1" t="s">
        <v>214</v>
      </c>
      <c r="C20" s="4" t="s">
        <v>212</v>
      </c>
      <c r="D20" s="1" t="s">
        <v>112</v>
      </c>
      <c r="E20" s="1" t="s">
        <v>213</v>
      </c>
      <c r="F20" s="2">
        <v>11.714</v>
      </c>
      <c r="G20" s="2">
        <v>11.754</v>
      </c>
      <c r="H20" s="9">
        <v>46153</v>
      </c>
      <c r="I20" s="9">
        <v>46314</v>
      </c>
      <c r="J20" s="1" t="s">
        <v>21</v>
      </c>
    </row>
    <row r="21" spans="1:10" x14ac:dyDescent="0.3">
      <c r="A21" s="1" t="s">
        <v>38</v>
      </c>
      <c r="B21" s="1" t="s">
        <v>217</v>
      </c>
      <c r="C21" s="4" t="s">
        <v>215</v>
      </c>
      <c r="D21" s="1" t="s">
        <v>112</v>
      </c>
      <c r="E21" s="1" t="s">
        <v>216</v>
      </c>
      <c r="F21" s="2">
        <v>4.5039999999999996</v>
      </c>
      <c r="G21" s="2">
        <v>4.625</v>
      </c>
      <c r="H21" s="9">
        <v>46188</v>
      </c>
      <c r="I21" s="9">
        <v>46328</v>
      </c>
      <c r="J21" s="1" t="s">
        <v>21</v>
      </c>
    </row>
    <row r="22" spans="1:10" x14ac:dyDescent="0.3">
      <c r="A22" s="1" t="s">
        <v>3</v>
      </c>
      <c r="B22" s="1" t="s">
        <v>167</v>
      </c>
      <c r="C22" s="4" t="s">
        <v>165</v>
      </c>
      <c r="D22" s="4" t="s">
        <v>112</v>
      </c>
      <c r="E22" s="1" t="s">
        <v>166</v>
      </c>
      <c r="F22" s="2">
        <v>0</v>
      </c>
      <c r="G22" s="2">
        <v>0.79700000000000004</v>
      </c>
      <c r="H22" s="8" t="s">
        <v>168</v>
      </c>
      <c r="I22" s="9">
        <v>46224</v>
      </c>
      <c r="J22" s="1" t="s">
        <v>110</v>
      </c>
    </row>
    <row r="23" spans="1:10" x14ac:dyDescent="0.3">
      <c r="A23" s="1" t="s">
        <v>3</v>
      </c>
      <c r="B23" s="1" t="s">
        <v>170</v>
      </c>
      <c r="C23" s="4" t="s">
        <v>165</v>
      </c>
      <c r="D23" s="4" t="s">
        <v>112</v>
      </c>
      <c r="E23" s="1" t="s">
        <v>169</v>
      </c>
      <c r="F23" s="2">
        <v>1.4319999999999999</v>
      </c>
      <c r="G23" s="2">
        <v>3.7330000000000001</v>
      </c>
      <c r="H23" s="8" t="s">
        <v>168</v>
      </c>
      <c r="I23" s="9">
        <v>46224</v>
      </c>
      <c r="J23" s="1" t="s">
        <v>110</v>
      </c>
    </row>
    <row r="24" spans="1:10" x14ac:dyDescent="0.3">
      <c r="A24" s="1" t="s">
        <v>3</v>
      </c>
      <c r="B24" s="1" t="s">
        <v>163</v>
      </c>
      <c r="C24" s="4" t="s">
        <v>161</v>
      </c>
      <c r="D24" s="4" t="s">
        <v>117</v>
      </c>
      <c r="E24" s="1" t="s">
        <v>162</v>
      </c>
      <c r="F24" s="2">
        <v>0.3</v>
      </c>
      <c r="G24" s="2">
        <v>0.73699999999999999</v>
      </c>
      <c r="H24" s="8" t="s">
        <v>164</v>
      </c>
      <c r="I24" s="9"/>
      <c r="J24" s="1" t="s">
        <v>110</v>
      </c>
    </row>
    <row r="25" spans="1:10" x14ac:dyDescent="0.3">
      <c r="A25" s="1" t="s">
        <v>3</v>
      </c>
      <c r="B25" s="1" t="s">
        <v>172</v>
      </c>
      <c r="C25" s="4" t="s">
        <v>171</v>
      </c>
      <c r="D25" s="4" t="s">
        <v>117</v>
      </c>
      <c r="E25" s="1" t="s">
        <v>134</v>
      </c>
      <c r="F25" s="15">
        <v>14.956</v>
      </c>
      <c r="G25" s="15">
        <v>15.976000000000001</v>
      </c>
      <c r="H25" s="8" t="s">
        <v>109</v>
      </c>
      <c r="I25" s="9">
        <v>46244</v>
      </c>
      <c r="J25" s="1" t="s">
        <v>110</v>
      </c>
    </row>
    <row r="26" spans="1:10" x14ac:dyDescent="0.3">
      <c r="A26" s="1" t="s">
        <v>3</v>
      </c>
      <c r="B26" s="1" t="s">
        <v>114</v>
      </c>
      <c r="C26" s="4" t="s">
        <v>111</v>
      </c>
      <c r="D26" s="4" t="s">
        <v>112</v>
      </c>
      <c r="E26" s="1" t="s">
        <v>113</v>
      </c>
      <c r="F26" s="2">
        <v>0</v>
      </c>
      <c r="G26" s="2">
        <v>3.78</v>
      </c>
      <c r="H26" s="8" t="s">
        <v>115</v>
      </c>
      <c r="I26" s="9">
        <v>46272</v>
      </c>
      <c r="J26" s="1" t="s">
        <v>110</v>
      </c>
    </row>
    <row r="27" spans="1:10" x14ac:dyDescent="0.3">
      <c r="A27" s="1" t="s">
        <v>3</v>
      </c>
      <c r="B27" s="1" t="s">
        <v>220</v>
      </c>
      <c r="C27" s="4" t="s">
        <v>218</v>
      </c>
      <c r="D27" s="1" t="s">
        <v>133</v>
      </c>
      <c r="E27" s="1" t="s">
        <v>219</v>
      </c>
      <c r="F27" s="2">
        <v>4.9000000000000004</v>
      </c>
      <c r="G27" s="2">
        <v>5.2350000000000003</v>
      </c>
      <c r="H27" s="9">
        <v>46111</v>
      </c>
      <c r="I27" s="9">
        <v>46216</v>
      </c>
      <c r="J27" s="1" t="s">
        <v>21</v>
      </c>
    </row>
    <row r="28" spans="1:10" x14ac:dyDescent="0.3">
      <c r="A28" s="1" t="s">
        <v>3</v>
      </c>
      <c r="B28" s="1" t="s">
        <v>194</v>
      </c>
      <c r="C28" s="4" t="s">
        <v>192</v>
      </c>
      <c r="D28" s="1" t="s">
        <v>112</v>
      </c>
      <c r="E28" s="1" t="s">
        <v>193</v>
      </c>
      <c r="F28" s="2">
        <v>0</v>
      </c>
      <c r="G28" s="2">
        <v>0.307</v>
      </c>
      <c r="H28" s="9">
        <v>46188</v>
      </c>
      <c r="I28" s="9">
        <v>46314</v>
      </c>
      <c r="J28" s="1" t="s">
        <v>110</v>
      </c>
    </row>
    <row r="29" spans="1:10" x14ac:dyDescent="0.3">
      <c r="A29" s="1" t="s">
        <v>3</v>
      </c>
      <c r="B29" s="1" t="s">
        <v>223</v>
      </c>
      <c r="C29" s="4" t="s">
        <v>221</v>
      </c>
      <c r="D29" s="1" t="s">
        <v>112</v>
      </c>
      <c r="E29" s="1" t="s">
        <v>222</v>
      </c>
      <c r="F29" s="2">
        <v>0.96</v>
      </c>
      <c r="G29" s="2">
        <v>1.04</v>
      </c>
      <c r="H29" s="9">
        <v>46146</v>
      </c>
      <c r="I29" s="9">
        <v>46387</v>
      </c>
      <c r="J29" s="1" t="s">
        <v>224</v>
      </c>
    </row>
    <row r="30" spans="1:10" ht="28.8" x14ac:dyDescent="0.3">
      <c r="A30" s="1" t="s">
        <v>26</v>
      </c>
      <c r="B30" s="1" t="s">
        <v>196</v>
      </c>
      <c r="C30" s="4" t="s">
        <v>120</v>
      </c>
      <c r="D30" s="1" t="s">
        <v>112</v>
      </c>
      <c r="E30" s="1" t="s">
        <v>195</v>
      </c>
      <c r="F30" s="2">
        <v>5.9009999999999998</v>
      </c>
      <c r="G30" s="2">
        <v>5.9009999999999998</v>
      </c>
      <c r="H30" s="9">
        <v>46111</v>
      </c>
      <c r="I30" s="9">
        <v>46145</v>
      </c>
      <c r="J30" s="1" t="s">
        <v>6</v>
      </c>
    </row>
    <row r="31" spans="1:10" ht="28.8" x14ac:dyDescent="0.3">
      <c r="A31" s="1" t="s">
        <v>26</v>
      </c>
      <c r="B31" s="1" t="s">
        <v>122</v>
      </c>
      <c r="C31" s="4" t="s">
        <v>120</v>
      </c>
      <c r="D31" s="4" t="s">
        <v>112</v>
      </c>
      <c r="E31" s="1" t="s">
        <v>121</v>
      </c>
      <c r="F31" s="2">
        <v>1.08</v>
      </c>
      <c r="G31" s="2">
        <v>4.97</v>
      </c>
      <c r="H31" s="8" t="s">
        <v>123</v>
      </c>
      <c r="I31" s="9">
        <v>46145</v>
      </c>
      <c r="J31" s="1" t="s">
        <v>6</v>
      </c>
    </row>
    <row r="32" spans="1:10" ht="28.8" x14ac:dyDescent="0.3">
      <c r="A32" s="1" t="s">
        <v>26</v>
      </c>
      <c r="B32" s="1" t="s">
        <v>176</v>
      </c>
      <c r="C32" s="4" t="s">
        <v>173</v>
      </c>
      <c r="D32" s="4" t="s">
        <v>174</v>
      </c>
      <c r="E32" s="1" t="s">
        <v>175</v>
      </c>
      <c r="F32" s="2">
        <v>2.1230000000000002</v>
      </c>
      <c r="G32" s="2">
        <v>4.9480000000000004</v>
      </c>
      <c r="H32" s="8" t="s">
        <v>123</v>
      </c>
      <c r="I32" s="9">
        <v>46180</v>
      </c>
      <c r="J32" s="1" t="s">
        <v>110</v>
      </c>
    </row>
    <row r="33" spans="1:10" x14ac:dyDescent="0.3">
      <c r="A33" s="1" t="s">
        <v>26</v>
      </c>
      <c r="B33" s="1" t="s">
        <v>227</v>
      </c>
      <c r="C33" s="4" t="s">
        <v>225</v>
      </c>
      <c r="D33" s="1" t="s">
        <v>133</v>
      </c>
      <c r="E33" s="1" t="s">
        <v>226</v>
      </c>
      <c r="F33" s="2">
        <v>6.59</v>
      </c>
      <c r="G33" s="2">
        <v>6.9219999999999997</v>
      </c>
      <c r="H33" s="9">
        <v>46139</v>
      </c>
      <c r="I33" s="9">
        <v>46327</v>
      </c>
      <c r="J33" s="1" t="s">
        <v>21</v>
      </c>
    </row>
    <row r="34" spans="1:10" x14ac:dyDescent="0.3">
      <c r="A34" s="1" t="s">
        <v>26</v>
      </c>
      <c r="B34" s="1" t="s">
        <v>178</v>
      </c>
      <c r="C34" s="4" t="s">
        <v>177</v>
      </c>
      <c r="D34" s="4" t="s">
        <v>112</v>
      </c>
      <c r="E34" s="1" t="s">
        <v>84</v>
      </c>
      <c r="F34" s="2">
        <v>8.1739999999999995</v>
      </c>
      <c r="G34" s="2">
        <v>10.613</v>
      </c>
      <c r="H34" s="8" t="s">
        <v>123</v>
      </c>
      <c r="I34" s="9">
        <v>46327</v>
      </c>
      <c r="J34" s="1" t="s">
        <v>110</v>
      </c>
    </row>
    <row r="35" spans="1:10" ht="28.8" x14ac:dyDescent="0.3">
      <c r="A35" s="1" t="s">
        <v>26</v>
      </c>
      <c r="B35" s="1" t="s">
        <v>230</v>
      </c>
      <c r="C35" s="4" t="s">
        <v>228</v>
      </c>
      <c r="D35" s="1" t="s">
        <v>112</v>
      </c>
      <c r="E35" s="1" t="s">
        <v>229</v>
      </c>
      <c r="F35" s="2">
        <v>10.5</v>
      </c>
      <c r="G35" s="2">
        <v>10.55</v>
      </c>
      <c r="H35" s="9">
        <v>46104</v>
      </c>
      <c r="I35" s="9">
        <v>46153</v>
      </c>
      <c r="J35" s="1" t="s">
        <v>21</v>
      </c>
    </row>
    <row r="36" spans="1:10" x14ac:dyDescent="0.3">
      <c r="A36" s="1" t="s">
        <v>26</v>
      </c>
      <c r="B36" s="1" t="s">
        <v>233</v>
      </c>
      <c r="C36" s="4" t="s">
        <v>231</v>
      </c>
      <c r="D36" s="1" t="s">
        <v>112</v>
      </c>
      <c r="E36" s="1" t="s">
        <v>232</v>
      </c>
      <c r="F36" s="2">
        <v>11.442</v>
      </c>
      <c r="G36" s="2">
        <v>11.526</v>
      </c>
      <c r="H36" s="9">
        <v>46104</v>
      </c>
      <c r="I36" s="9">
        <v>46153</v>
      </c>
      <c r="J36" s="1" t="s">
        <v>21</v>
      </c>
    </row>
    <row r="37" spans="1:10" x14ac:dyDescent="0.3">
      <c r="A37" s="1" t="s">
        <v>26</v>
      </c>
      <c r="B37" s="1" t="s">
        <v>181</v>
      </c>
      <c r="C37" s="4" t="s">
        <v>179</v>
      </c>
      <c r="D37" s="4" t="s">
        <v>117</v>
      </c>
      <c r="E37" s="1" t="s">
        <v>180</v>
      </c>
      <c r="F37" s="2">
        <v>2.06</v>
      </c>
      <c r="G37" s="2">
        <v>3.1549999999999998</v>
      </c>
      <c r="H37" s="8" t="s">
        <v>182</v>
      </c>
      <c r="I37" s="9">
        <v>46202</v>
      </c>
      <c r="J37" s="1" t="s">
        <v>110</v>
      </c>
    </row>
    <row r="38" spans="1:10" x14ac:dyDescent="0.3">
      <c r="A38" s="1" t="s">
        <v>26</v>
      </c>
      <c r="B38" s="1" t="s">
        <v>185</v>
      </c>
      <c r="C38" s="4" t="s">
        <v>183</v>
      </c>
      <c r="D38" s="4" t="s">
        <v>112</v>
      </c>
      <c r="E38" s="1" t="s">
        <v>184</v>
      </c>
      <c r="F38" s="2">
        <v>0.43099999999999999</v>
      </c>
      <c r="G38" s="2">
        <v>1.486</v>
      </c>
      <c r="H38" s="8" t="s">
        <v>186</v>
      </c>
      <c r="I38" s="9">
        <v>46202</v>
      </c>
      <c r="J38" s="1" t="s">
        <v>6</v>
      </c>
    </row>
    <row r="39" spans="1:10" x14ac:dyDescent="0.3">
      <c r="A39" s="1" t="s">
        <v>26</v>
      </c>
      <c r="B39" s="1" t="s">
        <v>189</v>
      </c>
      <c r="C39" s="4" t="s">
        <v>187</v>
      </c>
      <c r="D39" s="4" t="s">
        <v>112</v>
      </c>
      <c r="E39" s="1" t="s">
        <v>188</v>
      </c>
      <c r="F39" s="2">
        <v>0</v>
      </c>
      <c r="G39" s="2">
        <v>0.97899999999999998</v>
      </c>
      <c r="H39" s="8" t="s">
        <v>147</v>
      </c>
      <c r="I39" s="9">
        <v>46307</v>
      </c>
      <c r="J39" s="1" t="s">
        <v>110</v>
      </c>
    </row>
    <row r="40" spans="1:10" x14ac:dyDescent="0.3">
      <c r="A40" s="1" t="s">
        <v>26</v>
      </c>
      <c r="B40" s="1" t="s">
        <v>191</v>
      </c>
      <c r="C40" s="4" t="s">
        <v>190</v>
      </c>
      <c r="D40" s="4" t="s">
        <v>6</v>
      </c>
      <c r="E40" s="1" t="s">
        <v>153</v>
      </c>
      <c r="F40" s="2">
        <v>43.82</v>
      </c>
      <c r="G40" s="2">
        <v>45.546999999999997</v>
      </c>
      <c r="H40" s="8" t="s">
        <v>151</v>
      </c>
      <c r="I40" s="9">
        <v>46387</v>
      </c>
      <c r="J40" s="1" t="s">
        <v>6</v>
      </c>
    </row>
    <row r="41" spans="1:10" x14ac:dyDescent="0.3">
      <c r="A41" s="1" t="s">
        <v>26</v>
      </c>
      <c r="B41" s="1" t="s">
        <v>118</v>
      </c>
      <c r="C41" s="4" t="s">
        <v>116</v>
      </c>
      <c r="D41" s="4" t="s">
        <v>117</v>
      </c>
      <c r="E41" s="1" t="s">
        <v>81</v>
      </c>
      <c r="F41" s="2">
        <v>23.504999999999999</v>
      </c>
      <c r="G41" s="2">
        <v>28.004999999999999</v>
      </c>
      <c r="H41" s="8" t="s">
        <v>119</v>
      </c>
      <c r="I41" s="9">
        <v>46387</v>
      </c>
      <c r="J41" s="1" t="s">
        <v>110</v>
      </c>
    </row>
    <row r="42" spans="1:10" x14ac:dyDescent="0.3">
      <c r="A42" s="1" t="s">
        <v>26</v>
      </c>
      <c r="B42" s="1" t="s">
        <v>236</v>
      </c>
      <c r="C42" s="4" t="s">
        <v>234</v>
      </c>
      <c r="D42" s="1" t="s">
        <v>112</v>
      </c>
      <c r="E42" s="1" t="s">
        <v>235</v>
      </c>
      <c r="F42" s="2">
        <v>25.4</v>
      </c>
      <c r="G42" s="2">
        <v>25.494</v>
      </c>
      <c r="H42" s="9">
        <v>46125</v>
      </c>
      <c r="I42" s="9">
        <v>46195</v>
      </c>
      <c r="J42" s="1" t="s">
        <v>110</v>
      </c>
    </row>
    <row r="43" spans="1:10" x14ac:dyDescent="0.3">
      <c r="A43" s="1" t="s">
        <v>26</v>
      </c>
      <c r="B43" s="1" t="s">
        <v>239</v>
      </c>
      <c r="C43" s="4" t="s">
        <v>237</v>
      </c>
      <c r="D43" s="1" t="s">
        <v>112</v>
      </c>
      <c r="E43" s="1" t="s">
        <v>238</v>
      </c>
      <c r="F43" s="2">
        <v>8.2810000000000006</v>
      </c>
      <c r="G43" s="2">
        <v>8.4830000000000005</v>
      </c>
      <c r="H43" s="9">
        <v>46125</v>
      </c>
      <c r="I43" s="9">
        <v>46293</v>
      </c>
      <c r="J43" s="1" t="s">
        <v>110</v>
      </c>
    </row>
  </sheetData>
  <phoneticPr fontId="1" type="noConversion"/>
  <pageMargins left="0.7" right="0.7" top="0.78740157499999996" bottom="0.78740157499999996" header="0.3" footer="0.3"/>
  <pageSetup paperSize="8" scale="73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319E3-8C36-4394-B878-9EF45BD0E7B7}">
  <sheetPr>
    <pageSetUpPr fitToPage="1"/>
  </sheetPr>
  <dimension ref="A1:G9"/>
  <sheetViews>
    <sheetView workbookViewId="0">
      <selection activeCell="G4" sqref="G4"/>
    </sheetView>
  </sheetViews>
  <sheetFormatPr defaultRowHeight="14.4" x14ac:dyDescent="0.3"/>
  <cols>
    <col min="1" max="1" width="8.33203125" bestFit="1" customWidth="1"/>
    <col min="2" max="2" width="11.5546875" bestFit="1" customWidth="1"/>
    <col min="3" max="3" width="41.5546875" customWidth="1"/>
    <col min="4" max="4" width="13" style="3" bestFit="1" customWidth="1"/>
    <col min="5" max="5" width="10" style="3" bestFit="1" customWidth="1"/>
    <col min="6" max="7" width="12.5546875" style="3" customWidth="1"/>
  </cols>
  <sheetData>
    <row r="1" spans="1:7" ht="28.8" x14ac:dyDescent="0.3">
      <c r="A1" t="s">
        <v>391</v>
      </c>
      <c r="B1" t="s">
        <v>392</v>
      </c>
      <c r="C1" t="s">
        <v>388</v>
      </c>
      <c r="D1" s="3" t="s">
        <v>389</v>
      </c>
      <c r="E1" s="3" t="s">
        <v>390</v>
      </c>
      <c r="F1" s="3" t="s">
        <v>386</v>
      </c>
      <c r="G1" s="3" t="s">
        <v>387</v>
      </c>
    </row>
    <row r="2" spans="1:7" x14ac:dyDescent="0.3">
      <c r="A2" s="1" t="s">
        <v>3</v>
      </c>
      <c r="B2" s="1" t="s">
        <v>12</v>
      </c>
      <c r="C2" s="1" t="s">
        <v>11</v>
      </c>
      <c r="D2" s="4" t="s">
        <v>1</v>
      </c>
      <c r="E2" s="4" t="s">
        <v>16</v>
      </c>
      <c r="F2" s="4" t="s">
        <v>6</v>
      </c>
      <c r="G2" s="4" t="s">
        <v>6</v>
      </c>
    </row>
    <row r="3" spans="1:7" x14ac:dyDescent="0.3">
      <c r="A3" s="1" t="s">
        <v>3</v>
      </c>
      <c r="B3" s="1" t="s">
        <v>4</v>
      </c>
      <c r="C3" s="1" t="s">
        <v>17</v>
      </c>
      <c r="D3" s="4" t="s">
        <v>1</v>
      </c>
      <c r="E3" s="4" t="s">
        <v>7</v>
      </c>
      <c r="F3" s="4" t="s">
        <v>6</v>
      </c>
      <c r="G3" s="4" t="s">
        <v>6</v>
      </c>
    </row>
    <row r="4" spans="1:7" x14ac:dyDescent="0.3">
      <c r="A4" s="1" t="s">
        <v>3</v>
      </c>
      <c r="B4" s="1" t="s">
        <v>5</v>
      </c>
      <c r="C4" s="1" t="s">
        <v>0</v>
      </c>
      <c r="D4" s="4" t="s">
        <v>1</v>
      </c>
      <c r="E4" s="4" t="s">
        <v>2</v>
      </c>
      <c r="F4" s="5">
        <v>46023</v>
      </c>
      <c r="G4" s="5">
        <v>46143</v>
      </c>
    </row>
    <row r="5" spans="1:7" x14ac:dyDescent="0.3">
      <c r="A5" s="1" t="s">
        <v>3</v>
      </c>
      <c r="B5" s="1" t="s">
        <v>8</v>
      </c>
      <c r="C5" s="1" t="s">
        <v>0</v>
      </c>
      <c r="D5" s="4" t="s">
        <v>1</v>
      </c>
      <c r="E5" s="4" t="s">
        <v>7</v>
      </c>
      <c r="F5" s="5">
        <v>46023</v>
      </c>
      <c r="G5" s="5">
        <v>46143</v>
      </c>
    </row>
    <row r="6" spans="1:7" x14ac:dyDescent="0.3">
      <c r="A6" s="1" t="s">
        <v>3</v>
      </c>
      <c r="B6" s="1" t="s">
        <v>10</v>
      </c>
      <c r="C6" s="1" t="s">
        <v>0</v>
      </c>
      <c r="D6" s="4" t="s">
        <v>1</v>
      </c>
      <c r="E6" s="4" t="s">
        <v>9</v>
      </c>
      <c r="F6" s="5"/>
      <c r="G6" s="5"/>
    </row>
    <row r="7" spans="1:7" x14ac:dyDescent="0.3">
      <c r="A7" s="1" t="s">
        <v>3</v>
      </c>
      <c r="B7" s="1" t="s">
        <v>13</v>
      </c>
      <c r="C7" s="1" t="s">
        <v>11</v>
      </c>
      <c r="D7" s="4" t="s">
        <v>1</v>
      </c>
      <c r="E7" s="4" t="s">
        <v>393</v>
      </c>
      <c r="F7" s="5">
        <v>45901</v>
      </c>
      <c r="G7" s="5">
        <v>46234</v>
      </c>
    </row>
    <row r="8" spans="1:7" x14ac:dyDescent="0.3">
      <c r="A8" s="1" t="s">
        <v>3</v>
      </c>
      <c r="B8" s="1" t="s">
        <v>14</v>
      </c>
      <c r="C8" s="1" t="s">
        <v>11</v>
      </c>
      <c r="D8" s="4" t="s">
        <v>1</v>
      </c>
      <c r="E8" s="4" t="s">
        <v>16</v>
      </c>
      <c r="F8" s="5">
        <v>46113</v>
      </c>
      <c r="G8" s="5">
        <v>46203</v>
      </c>
    </row>
    <row r="9" spans="1:7" x14ac:dyDescent="0.3">
      <c r="A9" s="1" t="s">
        <v>3</v>
      </c>
      <c r="B9" s="1" t="s">
        <v>15</v>
      </c>
      <c r="C9" s="1" t="s">
        <v>11</v>
      </c>
      <c r="D9" s="4" t="s">
        <v>1</v>
      </c>
      <c r="E9" s="4" t="s">
        <v>2</v>
      </c>
      <c r="F9" s="5">
        <v>46235</v>
      </c>
      <c r="G9" s="5">
        <v>46326</v>
      </c>
    </row>
  </sheetData>
  <pageMargins left="0.7" right="0.7" top="0.78740157499999996" bottom="0.78740157499999996" header="0.3" footer="0.3"/>
  <pageSetup paperSize="9" scale="7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E778A-D0A5-4957-9062-E6FE2BC3F47B}">
  <sheetPr>
    <pageSetUpPr fitToPage="1"/>
  </sheetPr>
  <dimension ref="A1:H45"/>
  <sheetViews>
    <sheetView topLeftCell="A21" workbookViewId="0">
      <selection activeCell="H44" sqref="H44"/>
    </sheetView>
  </sheetViews>
  <sheetFormatPr defaultRowHeight="14.4" x14ac:dyDescent="0.3"/>
  <cols>
    <col min="1" max="1" width="9.109375" customWidth="1"/>
    <col min="2" max="2" width="11.44140625" style="3" customWidth="1"/>
    <col min="3" max="3" width="36.88671875" customWidth="1"/>
    <col min="4" max="4" width="11.33203125" customWidth="1"/>
    <col min="5" max="5" width="13.109375" bestFit="1" customWidth="1"/>
    <col min="6" max="7" width="11.6640625" style="3" customWidth="1"/>
    <col min="8" max="8" width="26.33203125" customWidth="1"/>
  </cols>
  <sheetData>
    <row r="1" spans="1:8" ht="28.8" x14ac:dyDescent="0.3">
      <c r="A1" t="s">
        <v>391</v>
      </c>
      <c r="B1" s="3" t="s">
        <v>395</v>
      </c>
      <c r="C1" t="s">
        <v>388</v>
      </c>
      <c r="D1" s="3" t="s">
        <v>390</v>
      </c>
      <c r="E1" t="s">
        <v>396</v>
      </c>
      <c r="F1" s="3" t="s">
        <v>386</v>
      </c>
      <c r="G1" s="3" t="s">
        <v>387</v>
      </c>
      <c r="H1" t="s">
        <v>397</v>
      </c>
    </row>
    <row r="2" spans="1:8" x14ac:dyDescent="0.3">
      <c r="A2" s="1" t="s">
        <v>24</v>
      </c>
      <c r="B2" s="4" t="s">
        <v>301</v>
      </c>
      <c r="C2" s="1" t="s">
        <v>402</v>
      </c>
      <c r="D2" s="1" t="s">
        <v>300</v>
      </c>
      <c r="E2">
        <v>23.765000000000001</v>
      </c>
      <c r="F2" s="6">
        <v>46148</v>
      </c>
      <c r="G2" s="6">
        <v>46157</v>
      </c>
      <c r="H2" s="1" t="s">
        <v>302</v>
      </c>
    </row>
    <row r="3" spans="1:8" x14ac:dyDescent="0.3">
      <c r="A3" s="1" t="s">
        <v>24</v>
      </c>
      <c r="B3" s="4" t="s">
        <v>303</v>
      </c>
      <c r="C3" s="1" t="s">
        <v>402</v>
      </c>
      <c r="D3" s="1" t="s">
        <v>93</v>
      </c>
      <c r="E3">
        <v>32.656999999999996</v>
      </c>
      <c r="F3" s="6">
        <v>46148</v>
      </c>
      <c r="G3" s="6">
        <v>46157</v>
      </c>
      <c r="H3" s="1" t="s">
        <v>304</v>
      </c>
    </row>
    <row r="4" spans="1:8" x14ac:dyDescent="0.3">
      <c r="A4" s="1" t="s">
        <v>24</v>
      </c>
      <c r="B4" s="4" t="s">
        <v>306</v>
      </c>
      <c r="C4" s="1" t="s">
        <v>305</v>
      </c>
      <c r="D4" s="1" t="s">
        <v>200</v>
      </c>
      <c r="E4">
        <v>33.125</v>
      </c>
      <c r="F4" s="6">
        <v>46148</v>
      </c>
      <c r="G4" s="6">
        <v>46157</v>
      </c>
      <c r="H4" s="1" t="s">
        <v>307</v>
      </c>
    </row>
    <row r="5" spans="1:8" x14ac:dyDescent="0.3">
      <c r="A5" s="1" t="s">
        <v>24</v>
      </c>
      <c r="B5" s="4" t="s">
        <v>314</v>
      </c>
      <c r="C5" s="1" t="s">
        <v>312</v>
      </c>
      <c r="D5" s="1" t="s">
        <v>313</v>
      </c>
      <c r="E5">
        <v>5.8029999999999999</v>
      </c>
      <c r="F5" s="6">
        <v>46170</v>
      </c>
      <c r="G5" s="6">
        <v>46174</v>
      </c>
      <c r="H5" s="1" t="s">
        <v>302</v>
      </c>
    </row>
    <row r="6" spans="1:8" x14ac:dyDescent="0.3">
      <c r="A6" s="1" t="s">
        <v>24</v>
      </c>
      <c r="B6" s="4" t="s">
        <v>317</v>
      </c>
      <c r="C6" s="1" t="s">
        <v>315</v>
      </c>
      <c r="D6" s="1" t="s">
        <v>316</v>
      </c>
      <c r="E6">
        <v>2.83</v>
      </c>
      <c r="F6" s="6">
        <v>46181</v>
      </c>
      <c r="G6" s="6">
        <v>46185</v>
      </c>
      <c r="H6" s="1" t="s">
        <v>318</v>
      </c>
    </row>
    <row r="7" spans="1:8" x14ac:dyDescent="0.3">
      <c r="A7" s="1" t="s">
        <v>24</v>
      </c>
      <c r="B7" s="4" t="s">
        <v>334</v>
      </c>
      <c r="C7" s="1" t="s">
        <v>332</v>
      </c>
      <c r="D7" s="1" t="s">
        <v>333</v>
      </c>
      <c r="E7">
        <v>33.331000000000003</v>
      </c>
      <c r="F7" s="6">
        <v>46125</v>
      </c>
      <c r="G7" s="6">
        <v>46129</v>
      </c>
      <c r="H7" s="1" t="s">
        <v>307</v>
      </c>
    </row>
    <row r="8" spans="1:8" x14ac:dyDescent="0.3">
      <c r="A8" s="1" t="s">
        <v>20</v>
      </c>
      <c r="B8" s="4" t="s">
        <v>310</v>
      </c>
      <c r="C8" s="1" t="s">
        <v>308</v>
      </c>
      <c r="D8" s="1" t="s">
        <v>309</v>
      </c>
      <c r="E8">
        <v>45.1</v>
      </c>
      <c r="F8" s="6">
        <v>46143</v>
      </c>
      <c r="G8" s="6">
        <v>46157</v>
      </c>
      <c r="H8" s="1" t="s">
        <v>311</v>
      </c>
    </row>
    <row r="9" spans="1:8" x14ac:dyDescent="0.3">
      <c r="A9" s="1" t="s">
        <v>20</v>
      </c>
      <c r="B9" s="4" t="s">
        <v>321</v>
      </c>
      <c r="C9" s="1" t="s">
        <v>319</v>
      </c>
      <c r="D9" s="1" t="s">
        <v>320</v>
      </c>
      <c r="E9">
        <v>0.74099999999999999</v>
      </c>
      <c r="F9" s="6">
        <v>46302</v>
      </c>
      <c r="G9" s="6">
        <v>46321</v>
      </c>
      <c r="H9" s="1" t="s">
        <v>304</v>
      </c>
    </row>
    <row r="10" spans="1:8" x14ac:dyDescent="0.3">
      <c r="A10" s="1" t="s">
        <v>20</v>
      </c>
      <c r="B10" s="4" t="s">
        <v>322</v>
      </c>
      <c r="C10" s="1" t="s">
        <v>319</v>
      </c>
      <c r="D10" s="1" t="s">
        <v>300</v>
      </c>
      <c r="E10">
        <v>1.1850000000000001</v>
      </c>
      <c r="F10" s="6">
        <v>46302</v>
      </c>
      <c r="G10" s="6">
        <v>46321</v>
      </c>
      <c r="H10" s="1" t="s">
        <v>304</v>
      </c>
    </row>
    <row r="11" spans="1:8" x14ac:dyDescent="0.3">
      <c r="A11" s="1" t="s">
        <v>20</v>
      </c>
      <c r="B11" s="4" t="s">
        <v>323</v>
      </c>
      <c r="C11" s="1" t="s">
        <v>319</v>
      </c>
      <c r="D11" s="1" t="s">
        <v>300</v>
      </c>
      <c r="E11">
        <v>1.607</v>
      </c>
      <c r="F11" s="6">
        <v>46302</v>
      </c>
      <c r="G11" s="6">
        <v>46310</v>
      </c>
      <c r="H11" s="1" t="s">
        <v>304</v>
      </c>
    </row>
    <row r="12" spans="1:8" x14ac:dyDescent="0.3">
      <c r="A12" s="1" t="s">
        <v>20</v>
      </c>
      <c r="B12" s="4" t="s">
        <v>324</v>
      </c>
      <c r="C12" s="1" t="s">
        <v>319</v>
      </c>
      <c r="D12" s="1" t="s">
        <v>300</v>
      </c>
      <c r="E12">
        <v>2.226</v>
      </c>
      <c r="F12" s="6">
        <v>46302</v>
      </c>
      <c r="G12" s="6">
        <v>46321</v>
      </c>
      <c r="H12" s="1" t="s">
        <v>304</v>
      </c>
    </row>
    <row r="13" spans="1:8" x14ac:dyDescent="0.3">
      <c r="A13" s="1" t="s">
        <v>20</v>
      </c>
      <c r="B13" s="4" t="s">
        <v>372</v>
      </c>
      <c r="C13" s="1" t="s">
        <v>371</v>
      </c>
      <c r="D13" s="1" t="s">
        <v>300</v>
      </c>
      <c r="E13">
        <v>62.951999999999998</v>
      </c>
      <c r="F13" s="6">
        <v>46237</v>
      </c>
      <c r="G13" s="6">
        <v>46301</v>
      </c>
      <c r="H13" s="1" t="s">
        <v>373</v>
      </c>
    </row>
    <row r="14" spans="1:8" x14ac:dyDescent="0.3">
      <c r="A14" s="1" t="s">
        <v>20</v>
      </c>
      <c r="B14" s="4" t="s">
        <v>375</v>
      </c>
      <c r="C14" s="1" t="s">
        <v>371</v>
      </c>
      <c r="D14" s="1" t="s">
        <v>374</v>
      </c>
      <c r="E14">
        <v>66.091999999999999</v>
      </c>
      <c r="F14" s="6">
        <v>46237</v>
      </c>
      <c r="G14" s="6">
        <v>46301</v>
      </c>
      <c r="H14" s="1" t="s">
        <v>376</v>
      </c>
    </row>
    <row r="15" spans="1:8" x14ac:dyDescent="0.3">
      <c r="A15" s="1" t="s">
        <v>20</v>
      </c>
      <c r="B15" s="4" t="s">
        <v>377</v>
      </c>
      <c r="C15" s="1" t="s">
        <v>371</v>
      </c>
      <c r="D15" s="1" t="s">
        <v>300</v>
      </c>
      <c r="E15">
        <v>66.787999999999997</v>
      </c>
      <c r="F15" s="6">
        <v>46237</v>
      </c>
      <c r="G15" s="6">
        <v>46301</v>
      </c>
      <c r="H15" s="1" t="s">
        <v>378</v>
      </c>
    </row>
    <row r="16" spans="1:8" x14ac:dyDescent="0.3">
      <c r="A16" s="1" t="s">
        <v>20</v>
      </c>
      <c r="B16" s="4" t="s">
        <v>379</v>
      </c>
      <c r="C16" s="1" t="s">
        <v>371</v>
      </c>
      <c r="D16" s="1" t="s">
        <v>300</v>
      </c>
      <c r="E16">
        <v>67.043999999999997</v>
      </c>
      <c r="F16" s="6">
        <v>46237</v>
      </c>
      <c r="G16" s="6">
        <v>46301</v>
      </c>
      <c r="H16" s="1" t="s">
        <v>380</v>
      </c>
    </row>
    <row r="17" spans="1:8" x14ac:dyDescent="0.3">
      <c r="A17" s="1" t="s">
        <v>20</v>
      </c>
      <c r="B17" s="4" t="s">
        <v>381</v>
      </c>
      <c r="C17" s="1" t="s">
        <v>371</v>
      </c>
      <c r="D17" s="1" t="s">
        <v>93</v>
      </c>
      <c r="E17">
        <v>67.418999999999997</v>
      </c>
      <c r="F17" s="6">
        <v>46237</v>
      </c>
      <c r="G17" s="6">
        <v>46301</v>
      </c>
      <c r="H17" s="1" t="s">
        <v>382</v>
      </c>
    </row>
    <row r="18" spans="1:8" x14ac:dyDescent="0.3">
      <c r="A18" s="1" t="s">
        <v>20</v>
      </c>
      <c r="B18" s="4" t="s">
        <v>383</v>
      </c>
      <c r="C18" s="1" t="s">
        <v>371</v>
      </c>
      <c r="D18" s="1" t="s">
        <v>93</v>
      </c>
      <c r="E18">
        <v>69.2</v>
      </c>
      <c r="F18" s="6">
        <v>46237</v>
      </c>
      <c r="G18" s="6">
        <v>46301</v>
      </c>
      <c r="H18" s="1" t="s">
        <v>384</v>
      </c>
    </row>
    <row r="19" spans="1:8" x14ac:dyDescent="0.3">
      <c r="A19" s="1" t="s">
        <v>38</v>
      </c>
      <c r="B19" s="4" t="s">
        <v>336</v>
      </c>
      <c r="C19" s="1" t="s">
        <v>335</v>
      </c>
      <c r="D19" s="1" t="s">
        <v>93</v>
      </c>
      <c r="E19">
        <v>57.012999999999998</v>
      </c>
      <c r="F19" s="6">
        <v>46143</v>
      </c>
      <c r="G19" s="6">
        <v>46203</v>
      </c>
      <c r="H19" s="1" t="s">
        <v>302</v>
      </c>
    </row>
    <row r="20" spans="1:8" x14ac:dyDescent="0.3">
      <c r="A20" s="1" t="s">
        <v>38</v>
      </c>
      <c r="B20" s="4" t="s">
        <v>338</v>
      </c>
      <c r="C20" s="1" t="s">
        <v>337</v>
      </c>
      <c r="D20" s="1" t="s">
        <v>93</v>
      </c>
      <c r="E20">
        <v>67.540000000000006</v>
      </c>
      <c r="F20" s="6">
        <v>46276</v>
      </c>
      <c r="G20" s="6">
        <v>46295</v>
      </c>
      <c r="H20" s="1" t="s">
        <v>307</v>
      </c>
    </row>
    <row r="21" spans="1:8" x14ac:dyDescent="0.3">
      <c r="A21" s="1" t="s">
        <v>38</v>
      </c>
      <c r="B21" s="4" t="s">
        <v>339</v>
      </c>
      <c r="C21" s="1" t="s">
        <v>337</v>
      </c>
      <c r="D21" s="1" t="s">
        <v>59</v>
      </c>
      <c r="E21">
        <v>67.891999999999996</v>
      </c>
      <c r="F21" s="6">
        <v>46276</v>
      </c>
      <c r="G21" s="6">
        <v>46295</v>
      </c>
      <c r="H21" s="1" t="s">
        <v>307</v>
      </c>
    </row>
    <row r="22" spans="1:8" x14ac:dyDescent="0.3">
      <c r="A22" s="1" t="s">
        <v>38</v>
      </c>
      <c r="B22" s="4" t="s">
        <v>340</v>
      </c>
      <c r="C22" s="1" t="s">
        <v>337</v>
      </c>
      <c r="D22" s="1" t="s">
        <v>180</v>
      </c>
      <c r="E22">
        <v>68.263999999999996</v>
      </c>
      <c r="F22" s="6">
        <v>46276</v>
      </c>
      <c r="G22" s="6">
        <v>46295</v>
      </c>
      <c r="H22" s="1" t="s">
        <v>341</v>
      </c>
    </row>
    <row r="23" spans="1:8" x14ac:dyDescent="0.3">
      <c r="A23" s="1" t="s">
        <v>38</v>
      </c>
      <c r="B23" s="4" t="s">
        <v>342</v>
      </c>
      <c r="C23" s="1" t="s">
        <v>337</v>
      </c>
      <c r="D23" s="1" t="s">
        <v>93</v>
      </c>
      <c r="E23">
        <v>68.707999999999998</v>
      </c>
      <c r="F23" s="6">
        <v>46276</v>
      </c>
      <c r="G23" s="6">
        <v>46295</v>
      </c>
      <c r="H23" s="1" t="s">
        <v>341</v>
      </c>
    </row>
    <row r="24" spans="1:8" x14ac:dyDescent="0.3">
      <c r="A24" s="1" t="s">
        <v>38</v>
      </c>
      <c r="B24" s="4" t="s">
        <v>343</v>
      </c>
      <c r="C24" s="1" t="s">
        <v>337</v>
      </c>
      <c r="D24" s="1" t="s">
        <v>93</v>
      </c>
      <c r="E24">
        <v>69.057000000000002</v>
      </c>
      <c r="F24" s="6">
        <v>46276</v>
      </c>
      <c r="G24" s="6">
        <v>46295</v>
      </c>
      <c r="H24" s="1" t="s">
        <v>341</v>
      </c>
    </row>
    <row r="25" spans="1:8" x14ac:dyDescent="0.3">
      <c r="A25" s="1" t="s">
        <v>38</v>
      </c>
      <c r="B25" s="4" t="s">
        <v>345</v>
      </c>
      <c r="C25" s="1" t="s">
        <v>337</v>
      </c>
      <c r="D25" s="1" t="s">
        <v>344</v>
      </c>
      <c r="E25">
        <v>69.507999999999996</v>
      </c>
      <c r="F25" s="6">
        <v>46276</v>
      </c>
      <c r="G25" s="6">
        <v>46295</v>
      </c>
      <c r="H25" s="1" t="s">
        <v>302</v>
      </c>
    </row>
    <row r="26" spans="1:8" x14ac:dyDescent="0.3">
      <c r="A26" s="1" t="s">
        <v>38</v>
      </c>
      <c r="B26" s="4" t="s">
        <v>348</v>
      </c>
      <c r="C26" s="1" t="s">
        <v>346</v>
      </c>
      <c r="D26" s="1" t="s">
        <v>347</v>
      </c>
      <c r="E26">
        <v>84.546999999999997</v>
      </c>
      <c r="F26" s="6">
        <v>46143</v>
      </c>
      <c r="G26" s="6">
        <v>46148</v>
      </c>
      <c r="H26" s="1" t="s">
        <v>302</v>
      </c>
    </row>
    <row r="27" spans="1:8" x14ac:dyDescent="0.3">
      <c r="A27" s="1" t="s">
        <v>3</v>
      </c>
      <c r="B27" s="4" t="s">
        <v>351</v>
      </c>
      <c r="C27" s="1" t="s">
        <v>349</v>
      </c>
      <c r="D27" s="1" t="s">
        <v>350</v>
      </c>
      <c r="E27">
        <v>10.827</v>
      </c>
      <c r="F27" s="6">
        <v>46115</v>
      </c>
      <c r="G27" s="6">
        <v>46118</v>
      </c>
      <c r="H27" s="1" t="s">
        <v>302</v>
      </c>
    </row>
    <row r="28" spans="1:8" x14ac:dyDescent="0.3">
      <c r="A28" s="1" t="s">
        <v>3</v>
      </c>
      <c r="B28" s="4" t="s">
        <v>353</v>
      </c>
      <c r="C28" s="1" t="s">
        <v>352</v>
      </c>
      <c r="D28" s="1" t="s">
        <v>300</v>
      </c>
      <c r="E28">
        <v>51.448999999999998</v>
      </c>
      <c r="F28" s="6">
        <v>46115</v>
      </c>
      <c r="G28" s="6">
        <v>46118</v>
      </c>
      <c r="H28" s="1" t="s">
        <v>302</v>
      </c>
    </row>
    <row r="29" spans="1:8" x14ac:dyDescent="0.3">
      <c r="A29" s="1" t="s">
        <v>3</v>
      </c>
      <c r="B29" s="4" t="s">
        <v>354</v>
      </c>
      <c r="C29" s="1" t="s">
        <v>352</v>
      </c>
      <c r="D29" s="1" t="s">
        <v>195</v>
      </c>
      <c r="E29">
        <v>52.142000000000003</v>
      </c>
      <c r="F29" s="6">
        <v>46115</v>
      </c>
      <c r="G29" s="6">
        <v>46115</v>
      </c>
      <c r="H29" s="1" t="s">
        <v>355</v>
      </c>
    </row>
    <row r="30" spans="1:8" x14ac:dyDescent="0.3">
      <c r="A30" s="1" t="s">
        <v>3</v>
      </c>
      <c r="B30" s="4" t="s">
        <v>356</v>
      </c>
      <c r="C30" s="1" t="s">
        <v>352</v>
      </c>
      <c r="D30" s="1" t="s">
        <v>300</v>
      </c>
      <c r="E30">
        <v>53.277000000000001</v>
      </c>
      <c r="F30" s="6">
        <v>46115</v>
      </c>
      <c r="G30" s="6">
        <v>46118</v>
      </c>
      <c r="H30" s="1" t="s">
        <v>302</v>
      </c>
    </row>
    <row r="31" spans="1:8" x14ac:dyDescent="0.3">
      <c r="A31" s="1" t="s">
        <v>3</v>
      </c>
      <c r="B31" s="4" t="s">
        <v>357</v>
      </c>
      <c r="C31" s="1" t="s">
        <v>352</v>
      </c>
      <c r="D31" s="1" t="s">
        <v>300</v>
      </c>
      <c r="E31">
        <v>53.75</v>
      </c>
      <c r="F31" s="6">
        <v>46115</v>
      </c>
      <c r="G31" s="6">
        <v>46118</v>
      </c>
      <c r="H31" s="1" t="s">
        <v>302</v>
      </c>
    </row>
    <row r="32" spans="1:8" x14ac:dyDescent="0.3">
      <c r="A32" s="1" t="s">
        <v>3</v>
      </c>
      <c r="B32" s="4" t="s">
        <v>359</v>
      </c>
      <c r="C32" s="1" t="s">
        <v>352</v>
      </c>
      <c r="D32" s="1" t="s">
        <v>358</v>
      </c>
      <c r="E32">
        <v>54.65</v>
      </c>
      <c r="F32" s="6">
        <v>46116</v>
      </c>
      <c r="G32" s="6">
        <v>46116</v>
      </c>
      <c r="H32" s="1" t="s">
        <v>355</v>
      </c>
    </row>
    <row r="33" spans="1:8" x14ac:dyDescent="0.3">
      <c r="A33" s="1" t="s">
        <v>3</v>
      </c>
      <c r="B33" s="4" t="s">
        <v>361</v>
      </c>
      <c r="C33" s="1" t="s">
        <v>352</v>
      </c>
      <c r="D33" s="1" t="s">
        <v>360</v>
      </c>
      <c r="E33">
        <v>55.85</v>
      </c>
      <c r="F33" s="6">
        <v>46116</v>
      </c>
      <c r="G33" s="6">
        <v>46116</v>
      </c>
      <c r="H33" s="1" t="s">
        <v>355</v>
      </c>
    </row>
    <row r="34" spans="1:8" x14ac:dyDescent="0.3">
      <c r="A34" s="1" t="s">
        <v>3</v>
      </c>
      <c r="B34" s="4" t="s">
        <v>363</v>
      </c>
      <c r="C34" s="1" t="s">
        <v>362</v>
      </c>
      <c r="D34" s="1" t="s">
        <v>300</v>
      </c>
      <c r="E34">
        <v>58.966000000000001</v>
      </c>
      <c r="F34" s="6">
        <v>46116</v>
      </c>
      <c r="G34" s="6">
        <v>46117</v>
      </c>
      <c r="H34" s="1" t="s">
        <v>307</v>
      </c>
    </row>
    <row r="35" spans="1:8" x14ac:dyDescent="0.3">
      <c r="A35" s="1" t="s">
        <v>3</v>
      </c>
      <c r="B35" s="4"/>
      <c r="C35" s="1"/>
      <c r="D35" s="1"/>
      <c r="F35" s="6"/>
      <c r="G35" s="6"/>
      <c r="H35" s="1"/>
    </row>
    <row r="36" spans="1:8" x14ac:dyDescent="0.3">
      <c r="A36" s="1" t="s">
        <v>3</v>
      </c>
      <c r="B36" s="4"/>
      <c r="C36" s="1"/>
      <c r="D36" s="1"/>
      <c r="F36" s="6"/>
      <c r="G36" s="6"/>
      <c r="H36" s="1"/>
    </row>
    <row r="37" spans="1:8" x14ac:dyDescent="0.3">
      <c r="A37" s="1" t="s">
        <v>3</v>
      </c>
      <c r="B37" s="4"/>
      <c r="C37" s="1"/>
      <c r="D37" s="1"/>
      <c r="F37" s="6"/>
      <c r="G37" s="6"/>
      <c r="H37" s="1"/>
    </row>
    <row r="38" spans="1:8" x14ac:dyDescent="0.3">
      <c r="A38" s="1" t="s">
        <v>3</v>
      </c>
      <c r="B38" s="4" t="s">
        <v>365</v>
      </c>
      <c r="C38" s="1" t="s">
        <v>364</v>
      </c>
      <c r="D38" s="1" t="s">
        <v>9</v>
      </c>
      <c r="E38">
        <v>1.212</v>
      </c>
      <c r="F38" s="6">
        <v>46116</v>
      </c>
      <c r="G38" s="6">
        <v>46117</v>
      </c>
      <c r="H38" s="1" t="s">
        <v>366</v>
      </c>
    </row>
    <row r="39" spans="1:8" x14ac:dyDescent="0.3">
      <c r="A39" s="1" t="s">
        <v>3</v>
      </c>
      <c r="B39" s="4" t="s">
        <v>368</v>
      </c>
      <c r="C39" s="1" t="s">
        <v>367</v>
      </c>
      <c r="D39" s="1" t="s">
        <v>300</v>
      </c>
      <c r="E39">
        <v>14.654</v>
      </c>
      <c r="F39" s="6">
        <v>46116</v>
      </c>
      <c r="G39" s="6">
        <v>46116</v>
      </c>
      <c r="H39" s="1" t="s">
        <v>355</v>
      </c>
    </row>
    <row r="40" spans="1:8" x14ac:dyDescent="0.3">
      <c r="A40" s="1" t="s">
        <v>3</v>
      </c>
      <c r="B40" s="4" t="s">
        <v>369</v>
      </c>
      <c r="C40" s="1" t="s">
        <v>367</v>
      </c>
      <c r="D40" s="1" t="s">
        <v>93</v>
      </c>
      <c r="E40">
        <v>14.968</v>
      </c>
      <c r="F40" s="6">
        <v>46117</v>
      </c>
      <c r="G40" s="6">
        <v>46126</v>
      </c>
      <c r="H40" s="1" t="s">
        <v>370</v>
      </c>
    </row>
    <row r="41" spans="1:8" x14ac:dyDescent="0.3">
      <c r="A41" s="1" t="s">
        <v>26</v>
      </c>
      <c r="B41" s="4" t="s">
        <v>326</v>
      </c>
      <c r="C41" s="1" t="s">
        <v>325</v>
      </c>
      <c r="D41" s="1" t="s">
        <v>188</v>
      </c>
      <c r="E41">
        <v>111.328</v>
      </c>
      <c r="F41" s="6">
        <v>46302</v>
      </c>
      <c r="G41" s="6">
        <v>46310</v>
      </c>
      <c r="H41" s="1" t="s">
        <v>302</v>
      </c>
    </row>
    <row r="42" spans="1:8" x14ac:dyDescent="0.3">
      <c r="A42" s="1" t="s">
        <v>26</v>
      </c>
      <c r="B42" s="4" t="s">
        <v>328</v>
      </c>
      <c r="C42" s="1" t="s">
        <v>327</v>
      </c>
      <c r="D42" s="1" t="s">
        <v>93</v>
      </c>
      <c r="E42">
        <v>111.64700000000001</v>
      </c>
      <c r="F42" s="6">
        <v>46302</v>
      </c>
      <c r="G42" s="6">
        <v>46310</v>
      </c>
      <c r="H42" s="1" t="s">
        <v>302</v>
      </c>
    </row>
    <row r="43" spans="1:8" x14ac:dyDescent="0.3">
      <c r="A43" s="1" t="s">
        <v>26</v>
      </c>
      <c r="B43" s="4" t="s">
        <v>329</v>
      </c>
      <c r="C43" s="1" t="s">
        <v>327</v>
      </c>
      <c r="D43" s="1" t="s">
        <v>93</v>
      </c>
      <c r="E43">
        <v>112.937</v>
      </c>
      <c r="F43" s="6">
        <v>46302</v>
      </c>
      <c r="G43" s="6">
        <v>46310</v>
      </c>
      <c r="H43" s="1" t="s">
        <v>330</v>
      </c>
    </row>
    <row r="44" spans="1:8" x14ac:dyDescent="0.3">
      <c r="A44" s="1" t="s">
        <v>26</v>
      </c>
      <c r="B44" s="4" t="s">
        <v>331</v>
      </c>
      <c r="C44" s="1" t="s">
        <v>327</v>
      </c>
      <c r="D44" s="1" t="s">
        <v>300</v>
      </c>
      <c r="E44">
        <v>114.444</v>
      </c>
      <c r="F44" s="6">
        <v>46302</v>
      </c>
      <c r="G44" s="6">
        <v>46310</v>
      </c>
      <c r="H44" s="1" t="s">
        <v>330</v>
      </c>
    </row>
    <row r="45" spans="1:8" x14ac:dyDescent="0.3">
      <c r="A45" s="1" t="s">
        <v>26</v>
      </c>
      <c r="B45" s="4" t="s">
        <v>385</v>
      </c>
      <c r="C45" s="1" t="s">
        <v>394</v>
      </c>
      <c r="D45" s="1" t="s">
        <v>81</v>
      </c>
      <c r="F45" s="5">
        <v>46266</v>
      </c>
      <c r="G45" s="5">
        <v>46266</v>
      </c>
      <c r="H45" s="1" t="s">
        <v>410</v>
      </c>
    </row>
  </sheetData>
  <pageMargins left="0.7" right="0.7" top="0.78740157499999996" bottom="0.78740157499999996" header="0.3" footer="0.3"/>
  <pageSetup paperSize="8" scale="99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F1DAF-03D3-4343-8A3F-FDE000A38D9F}">
  <sheetPr>
    <pageSetUpPr fitToPage="1"/>
  </sheetPr>
  <dimension ref="A1:E8"/>
  <sheetViews>
    <sheetView tabSelected="1" workbookViewId="0">
      <selection activeCell="C8" sqref="C8"/>
    </sheetView>
  </sheetViews>
  <sheetFormatPr defaultRowHeight="14.4" x14ac:dyDescent="0.3"/>
  <cols>
    <col min="1" max="1" width="9.109375" customWidth="1"/>
    <col min="2" max="2" width="12.6640625" customWidth="1"/>
    <col min="3" max="3" width="57.109375" style="3" customWidth="1"/>
    <col min="4" max="4" width="12.88671875" style="3" bestFit="1" customWidth="1"/>
    <col min="5" max="5" width="13.33203125" style="3" bestFit="1" customWidth="1"/>
  </cols>
  <sheetData>
    <row r="1" spans="1:5" ht="28.8" x14ac:dyDescent="0.3">
      <c r="A1" t="s">
        <v>391</v>
      </c>
      <c r="B1" t="s">
        <v>392</v>
      </c>
      <c r="C1" s="3" t="s">
        <v>388</v>
      </c>
      <c r="D1" s="3" t="s">
        <v>400</v>
      </c>
      <c r="E1" s="3" t="s">
        <v>387</v>
      </c>
    </row>
    <row r="2" spans="1:5" x14ac:dyDescent="0.3">
      <c r="A2" s="1" t="s">
        <v>24</v>
      </c>
      <c r="B2" s="1" t="s">
        <v>291</v>
      </c>
      <c r="C2" s="4" t="s">
        <v>290</v>
      </c>
      <c r="D2" s="6">
        <v>46143</v>
      </c>
      <c r="E2" s="6">
        <v>46234</v>
      </c>
    </row>
    <row r="3" spans="1:5" x14ac:dyDescent="0.3">
      <c r="A3" s="1" t="s">
        <v>24</v>
      </c>
      <c r="B3" s="1" t="s">
        <v>293</v>
      </c>
      <c r="C3" s="4" t="s">
        <v>292</v>
      </c>
      <c r="D3" s="5">
        <v>46127</v>
      </c>
      <c r="E3" s="5">
        <v>46218</v>
      </c>
    </row>
    <row r="4" spans="1:5" x14ac:dyDescent="0.3">
      <c r="A4" s="1" t="s">
        <v>24</v>
      </c>
      <c r="B4" s="1" t="s">
        <v>295</v>
      </c>
      <c r="C4" s="4" t="s">
        <v>294</v>
      </c>
      <c r="D4" s="5">
        <v>46113</v>
      </c>
      <c r="E4" s="5">
        <v>46296</v>
      </c>
    </row>
    <row r="5" spans="1:5" x14ac:dyDescent="0.3">
      <c r="A5" s="1" t="s">
        <v>24</v>
      </c>
      <c r="B5" s="1" t="s">
        <v>297</v>
      </c>
      <c r="C5" s="4" t="s">
        <v>296</v>
      </c>
      <c r="D5" s="5">
        <v>46113</v>
      </c>
      <c r="E5" s="5">
        <v>46204</v>
      </c>
    </row>
    <row r="6" spans="1:5" x14ac:dyDescent="0.3">
      <c r="A6" s="1" t="s">
        <v>24</v>
      </c>
      <c r="B6" s="1" t="s">
        <v>411</v>
      </c>
      <c r="C6" s="4" t="s">
        <v>409</v>
      </c>
      <c r="D6" s="6">
        <v>46174</v>
      </c>
      <c r="E6" s="6">
        <v>46325</v>
      </c>
    </row>
    <row r="7" spans="1:5" x14ac:dyDescent="0.3">
      <c r="A7" s="1" t="s">
        <v>24</v>
      </c>
      <c r="B7" s="1" t="s">
        <v>299</v>
      </c>
      <c r="C7" s="4" t="s">
        <v>298</v>
      </c>
      <c r="D7" s="6">
        <v>46083</v>
      </c>
      <c r="E7" s="6">
        <v>46356</v>
      </c>
    </row>
    <row r="8" spans="1:5" x14ac:dyDescent="0.3">
      <c r="A8" s="1" t="s">
        <v>24</v>
      </c>
      <c r="B8" s="1"/>
      <c r="C8" s="4"/>
      <c r="D8" s="13"/>
      <c r="E8" s="13"/>
    </row>
  </sheetData>
  <pageMargins left="0.7" right="0.7" top="0.78740157499999996" bottom="0.78740157499999996" header="0.3" footer="0.3"/>
  <pageSetup paperSize="9" scale="83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G A A B Q S w M E F A A C A A g A q 2 p X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C r a l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p X X N a n z w N x A w A A R i 0 A A B M A H A B G b 3 J t d W x h c y 9 T Z W N 0 a W 9 u M S 5 t I K I Y A C i g F A A A A A A A A A A A A A A A A A A A A A A A A A A A A O 2 a 3 2 7 a M B T G 7 5 F 4 h y i 9 A S l C Q P 9 M 2 s R F B u l G 6 Y A R 2 q 0 0 k 2 U S r 2 R L 7 M h J E L T q k + y q D 9 A X m N Q r t v e a A 6 x Q Q g i j E 2 G T q 6 q l / j g + T u D 3 + R x T F + m e S b C g T n 4 X X q V T 6 Z T b g x Q Z Q p c Y Q 6 C b 1 M w X h Z J g I S + d E t h X x 6 D k C x s o u / 1 c h e i + j b C X O T Y t l C s T 7 L E / 3 I x 4 8 l I D z V b j R K m 1 L z T Z M n W k A Z 9 C Q z O I Q 2 E f a u q Z C o r 5 4 p E W / A C O B T H p Q 4 w 0 N H A I 9 b S 5 1 D n d 7 Y t Z 6 b K C L N M 2 P U R L o i R K Q p l Y v o 3 d U u F Q E h S s E 8 P E V 6 V C 8 T A v C e 9 9 4 i H V G 1 q o N H u Y q x O M P m W l y T X s i Z 3 R X c + C / d G 9 4 C L h u j 9 6 + H m H M P G F 0 X d K + n h 0 L 7 I r b M M u C 2 x S Y r N Z 3 i J o I O p m x p c v C Z f T Y d m y V B 1 a k L o l j / p P M t g / v m H 2 P X o Q v K E z m 6 9 N I X Y / E 2 p P L q E 9 d J C b W W N B 0 s 2 N W J c 7 y j l Q 2 / I 5 u w V s V i R 4 a O D d S s K N 2 G r U Q E u R T 5 l Q x d 7 R Q S 6 Y e K x 0 K u y V A M f V e i i m X F W B W j 0 N j T d q L U U N j U 5 f U F C t h K R g R a / l Z Q p b 1 k V o s C O X Q e O d 0 v k t G N C b L L X W q C 8 X W I J 6 t Q x Y 4 L L c g c R C Q 9 J Z R z 6 v t m p y S I D + w L R M S I f A 9 Q i F V w h Y s M v e Y P g K O M Q 1 A x Q G m w Q N n w T d Z t M p E 0 e 8 H + Z J Y 3 O Y K C H U 5 n P H s F b M c 9 a 2 x N o U m 4 X Z o z H b j I 8 V R C 8 i + i g s I v o s 2 M Y P K P F g A E 9 C l M Y t 0 c Q I Y r 1 H q I O o z p j b L F i 3 T M d h Q 5 t F B y E b R r J n O 8 R c W P b a z j T e i K l r 5 A u J l A D j z H E V w A v u S l t y p Y m V K P X q / 1 w b B O s F z Q a o y O E b u Z N 1 Q w B J Q m X D O H V c 1 c D 5 3 H L V 8 D d K g 2 h q 1 6 4 M H g F d Y Q 7 R F N b O 2 o B Z T V h p t p T K c m U G W q Q E C t F S M V r a j 5 Y O o q V D X t H s c E W T z K H G W o 6 5 z x 2 T n 2 n 8 c d 2 y 0 j G b y 6 U P t X Z o 7 E 0 z f J 8 + h k b C d + B 5 9 r s j J d U Y U t 9 N y B 2 C x L z d 2 R V z 4 O 3 O b r E 5 6 T m S g H O W O W 7 r L n A 6 E 6 c z k T Y o H t y N 2 q D E 6 e T N x A p H s u 3 e 1 + 2 7 0 S R r X J 1 w w J 0 o x o k S r Q Y S 3 / h 3 b H O / R h a 6 3 j 5 L 0 7 T 8 v w w S h g n 7 d h f R f x i n J z v 1 T p O 2 J 8 6 a 3 E w x K + 5 q p 8 u P w f g x G D 8 G S 8 o j 5 p r t J E x i / Y 6 b n 4 f x j x f 5 x 4 v 8 R C D B E 4 F f U E s B A i 0 A F A A C A A g A q 2 p X X G 5 l L J + m A A A A + A A A A B I A A A A A A A A A A A A A A A A A A A A A A E N v b m Z p Z y 9 Q Y W N r Y W d l L n h t b F B L A Q I t A B Q A A g A I A K t q V 1 w P y u m r p A A A A O k A A A A T A A A A A A A A A A A A A A A A A P I A A A B b Q 2 9 u d G V u d F 9 U e X B l c 1 0 u e G 1 s U E s B A i 0 A F A A C A A g A q 2 p X X N a n z w N x A w A A R i 0 A A B M A A A A A A A A A A A A A A A A A 4 w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8 A A A A A A A B 7 3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Y 2 l y a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F i O T Y 5 N 2 I t O D R l Z S 0 0 Z m E 2 L W I w M 2 E t N z F h Z W V h N z k x M G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N U M T E 6 N D Y 6 N T I u M z k y M j U w O V o i I C 8 + P E V u d H J 5 I F R 5 c G U 9 I k Z p b G x D b 2 x 1 b W 5 U e X B l c y I g V m F s d W U 9 I n N C Z 0 1 H Q m d Z R 0 J n W U p D U V l H Q m d Z R y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B S T 0 p F S 1 R f S U Q m c X V v d D s s J n F 1 b 3 Q 7 U 1 R B V k J B X 0 l E J n F 1 b 3 Q 7 L C Z x d W 9 0 O 1 J P S 1 k m c X V v d D s s J n F 1 b 3 Q 7 W k F D X 0 9 N R V o m c X V v d D s s J n F 1 b 3 Q 7 S 0 9 O X 0 9 N R V o m c X V v d D s s J n F 1 b 3 Q 7 U 1 R B T k l D X 1 p B Q y Z x d W 9 0 O y w m c X V v d D t T V E F O S U N f S 0 9 O J n F 1 b 3 Q 7 L C Z x d W 9 0 O 1 V a Q V Z J U k t B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k e V 9 j a X J p M D I v Q X V 0 b 1 J l b W 9 2 Z W R D b 2 x 1 b W 5 z M S 5 7 T k F a R V Z f U 1 R B V i w w f S Z x d W 9 0 O y w m c X V v d D t T Z W N 0 a W 9 u M S 9 i b 2 R 5 X 2 N p c m k w M i 9 B d X R v U m V t b 3 Z l Z E N v b H V t b n M x L n t S T 0 t f U k V B T C w x f S Z x d W 9 0 O y w m c X V v d D t T Z W N 0 a W 9 u M S 9 i b 2 R 5 X 2 N p c m k w M i 9 B d X R v U m V t b 3 Z l Z E N v b H V t b n M x L n t a R F J P S l 9 G S U 4 s M n 0 m c X V v d D s s J n F 1 b 3 Q 7 U 2 V j d G l v b j E v Y m 9 k e V 9 j a X J p M D I v Q X V 0 b 1 J l b W 9 2 Z W R D b 2 x 1 b W 5 z M S 5 7 Q 0 l T X 1 N J T C w z f S Z x d W 9 0 O y w m c X V v d D t T Z W N 0 a W 9 u M S 9 i b 2 R 5 X 2 N p c m k w M i 9 B d X R v U m V t b 3 Z l Z E N v b H V t b n M x L n t P S 1 J F U y w 0 f S Z x d W 9 0 O y w m c X V v d D t T Z W N 0 a W 9 u M S 9 i b 2 R 5 X 2 N p c m k w M i 9 B d X R v U m V t b 3 Z l Z E N v b H V t b n M x L n t Q U k 9 K R U t U X 0 l E L D V 9 J n F 1 b 3 Q 7 L C Z x d W 9 0 O 1 N l Y 3 R p b 2 4 x L 2 J v Z H l f Y 2 l y a T A y L 0 F 1 d G 9 S Z W 1 v d m V k Q 2 9 s d W 1 u c z E u e 1 N U Q V Z C Q V 9 J R C w 2 f S Z x d W 9 0 O y w m c X V v d D t T Z W N 0 a W 9 u M S 9 i b 2 R 5 X 2 N p c m k w M i 9 B d X R v U m V t b 3 Z l Z E N v b H V t b n M x L n t S T 0 t Z L D d 9 J n F 1 b 3 Q 7 L C Z x d W 9 0 O 1 N l Y 3 R p b 2 4 x L 2 J v Z H l f Y 2 l y a T A y L 0 F 1 d G 9 S Z W 1 v d m V k Q 2 9 s d W 1 u c z E u e 1 p B Q 1 9 P T U V a L D h 9 J n F 1 b 3 Q 7 L C Z x d W 9 0 O 1 N l Y 3 R p b 2 4 x L 2 J v Z H l f Y 2 l y a T A y L 0 F 1 d G 9 S Z W 1 v d m V k Q 2 9 s d W 1 u c z E u e 0 t P T l 9 P T U V a L D l 9 J n F 1 b 3 Q 7 L C Z x d W 9 0 O 1 N l Y 3 R p b 2 4 x L 2 J v Z H l f Y 2 l y a T A y L 0 F 1 d G 9 S Z W 1 v d m V k Q 2 9 s d W 1 u c z E u e 1 N U Q U 5 J Q 1 9 a Q U M s M T B 9 J n F 1 b 3 Q 7 L C Z x d W 9 0 O 1 N l Y 3 R p b 2 4 x L 2 J v Z H l f Y 2 l y a T A y L 0 F 1 d G 9 S Z W 1 v d m V k Q 2 9 s d W 1 u c z E u e 1 N U Q U 5 J Q 1 9 L T 0 4 s M T F 9 J n F 1 b 3 Q 7 L C Z x d W 9 0 O 1 N l Y 3 R p b 2 4 x L 2 J v Z H l f Y 2 l y a T A y L 0 F 1 d G 9 S Z W 1 v d m V k Q 2 9 s d W 1 u c z E u e 1 V a Q V Z J U k t B L D E y f S Z x d W 9 0 O y w m c X V v d D t T Z W N 0 a W 9 u M S 9 i b 2 R 5 X 2 N p c m k w M i 9 B d X R v U m V t b 3 Z l Z E N v b H V t b n M x L n t h d X h p b G l h c n l f c 3 R v c m F n Z V 9 s Y W J l b G l u Z 1 9 w b 3 N p d G l v b n g s M T N 9 J n F 1 b 3 Q 7 L C Z x d W 9 0 O 1 N l Y 3 R p b 2 4 x L 2 J v Z H l f Y 2 l y a T A y L 0 F 1 d G 9 S Z W 1 v d m V k Q 2 9 s d W 1 u c z E u e 2 F 1 e G l s a W F y e V 9 z d G 9 y Y W d l X 2 x h Y m V s a W 5 n X 3 B v c 2 l 0 a W 9 u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J v Z H l f Y 2 l y a T A y L 0 F 1 d G 9 S Z W 1 v d m V k Q 2 9 s d W 1 u c z E u e 0 5 B W k V W X 1 N U Q V Y s M H 0 m c X V v d D s s J n F 1 b 3 Q 7 U 2 V j d G l v b j E v Y m 9 k e V 9 j a X J p M D I v Q X V 0 b 1 J l b W 9 2 Z W R D b 2 x 1 b W 5 z M S 5 7 U k 9 L X 1 J F Q U w s M X 0 m c X V v d D s s J n F 1 b 3 Q 7 U 2 V j d G l v b j E v Y m 9 k e V 9 j a X J p M D I v Q X V 0 b 1 J l b W 9 2 Z W R D b 2 x 1 b W 5 z M S 5 7 W k R S T 0 p f R k l O L D J 9 J n F 1 b 3 Q 7 L C Z x d W 9 0 O 1 N l Y 3 R p b 2 4 x L 2 J v Z H l f Y 2 l y a T A y L 0 F 1 d G 9 S Z W 1 v d m V k Q 2 9 s d W 1 u c z E u e 0 N J U 1 9 T S U w s M 3 0 m c X V v d D s s J n F 1 b 3 Q 7 U 2 V j d G l v b j E v Y m 9 k e V 9 j a X J p M D I v Q X V 0 b 1 J l b W 9 2 Z W R D b 2 x 1 b W 5 z M S 5 7 T 0 t S R V M s N H 0 m c X V v d D s s J n F 1 b 3 Q 7 U 2 V j d G l v b j E v Y m 9 k e V 9 j a X J p M D I v Q X V 0 b 1 J l b W 9 2 Z W R D b 2 x 1 b W 5 z M S 5 7 U F J P S k V L V F 9 J R C w 1 f S Z x d W 9 0 O y w m c X V v d D t T Z W N 0 a W 9 u M S 9 i b 2 R 5 X 2 N p c m k w M i 9 B d X R v U m V t b 3 Z l Z E N v b H V t b n M x L n t T V E F W Q k F f S U Q s N n 0 m c X V v d D s s J n F 1 b 3 Q 7 U 2 V j d G l v b j E v Y m 9 k e V 9 j a X J p M D I v Q X V 0 b 1 J l b W 9 2 Z W R D b 2 x 1 b W 5 z M S 5 7 U k 9 L W S w 3 f S Z x d W 9 0 O y w m c X V v d D t T Z W N 0 a W 9 u M S 9 i b 2 R 5 X 2 N p c m k w M i 9 B d X R v U m V t b 3 Z l Z E N v b H V t b n M x L n t a Q U N f T 0 1 F W i w 4 f S Z x d W 9 0 O y w m c X V v d D t T Z W N 0 a W 9 u M S 9 i b 2 R 5 X 2 N p c m k w M i 9 B d X R v U m V t b 3 Z l Z E N v b H V t b n M x L n t L T 0 5 f T 0 1 F W i w 5 f S Z x d W 9 0 O y w m c X V v d D t T Z W N 0 a W 9 u M S 9 i b 2 R 5 X 2 N p c m k w M i 9 B d X R v U m V t b 3 Z l Z E N v b H V t b n M x L n t T V E F O S U N f W k F D L D E w f S Z x d W 9 0 O y w m c X V v d D t T Z W N 0 a W 9 u M S 9 i b 2 R 5 X 2 N p c m k w M i 9 B d X R v U m V t b 3 Z l Z E N v b H V t b n M x L n t T V E F O S U N f S 0 9 O L D E x f S Z x d W 9 0 O y w m c X V v d D t T Z W N 0 a W 9 u M S 9 i b 2 R 5 X 2 N p c m k w M i 9 B d X R v U m V t b 3 Z l Z E N v b H V t b n M x L n t V W k F W S V J L Q S w x M n 0 m c X V v d D s s J n F 1 b 3 Q 7 U 2 V j d G l v b j E v Y m 9 k e V 9 j a X J p M D I v Q X V 0 b 1 J l b W 9 2 Z W R D b 2 x 1 b W 5 z M S 5 7 Y X V 4 a W x p Y X J 5 X 3 N 0 b 3 J h Z 2 V f b G F i Z W x p b m d f c G 9 z a X R p b 2 5 4 L D E z f S Z x d W 9 0 O y w m c X V v d D t T Z W N 0 a W 9 u M S 9 i b 2 R 5 X 2 N p c m k w M i 9 B d X R v U m V t b 3 Z l Z E N v b H V t b n M x L n t h d X h p b G l h c n l f c 3 R v c m F n Z V 9 s Y W J l b G l u Z 1 9 w b 3 N p d G l v b n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R 5 X 2 N p c m k w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Y 2 l y a T A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k e V 9 j a X J p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l l X 2 N p c m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Z G U z Z T Y y L W M 4 N T g t N D l j O C 0 4 Y m E 5 L T d j N G V m O W Y 2 M j A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5 p Z V 9 j a X J p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T o 0 N z o w M S 4 4 O T U 5 O D I 5 W i I g L z 4 8 R W 5 0 c n k g V H l w Z T 0 i R m l s b E N v b H V t b l R 5 c G V z I i B W Y W x 1 Z T 0 i c 0 J n T U d C Z 1 l E Q m d Z R 0 J n W U d C Z 1 l H Q m d Z R 0 J n W T 0 i I C 8 + P E V u d H J 5 I F R 5 c G U 9 I k Z p b G x D b 2 x 1 b W 5 O Y W 1 l c y I g V m F s d W U 9 I n N b J n F 1 b 3 Q 7 T k F a R V Z f U 1 R B V i Z x d W 9 0 O y w m c X V v d D t S T 0 t f U k V B T C Z x d W 9 0 O y w m c X V v d D t a R F J P S l 9 G S U 4 m c X V v d D s s J n F 1 b 3 Q 7 Q 0 l T X 1 N J T C Z x d W 9 0 O y w m c X V v d D t P S 1 J F U y Z x d W 9 0 O y w m c X V v d D t S T 0 t Z J n F 1 b 3 Q 7 L C Z x d W 9 0 O 1 N U Q V Z C Q V 9 J R C Z x d W 9 0 O y w m c X V v d D t T V E F O S U N f W k F D J n F 1 b 3 Q 7 L C Z x d W 9 0 O 1 N U Q U 5 J Q 1 9 L T 0 4 m c X V v d D s s J n F 1 b 3 Q 7 U F J P S k V L V F 9 J R C Z x d W 9 0 O y w m c X V v d D t a Q U N f T 0 1 F W i Z x d W 9 0 O y w m c X V v d D t L T 0 5 f T 0 1 F W i Z x d W 9 0 O y w m c X V v d D t V W k F W S V J L Q S Z x d W 9 0 O y w m c X V v d D t h d X h p b G l h c n l f c 3 R v c m F n Z V 9 s Y W J l b G l u Z 1 9 s Y W J l b H J v d G F 0 a W 9 u J n F 1 b 3 Q 7 L C Z x d W 9 0 O 2 F 1 e G l s a W F y e V 9 z d G 9 y Y W d l X 2 x h Y m V s a W 5 n X 3 B v c 2 l 0 a W 9 u e C Z x d W 9 0 O y w m c X V v d D t h d X h p b G l h c n l f c 3 R v c m F n Z V 9 s Y W J l b G l u Z 1 9 w b 3 N p d G l v b n k m c X V v d D s s J n F 1 b 3 Q 7 Y X V 4 a W x p Y X J 5 X 3 N 0 b 3 J h Z 2 V f b G F i Z W x p b m d f b G l u Z W F u Y 2 h v c n B l c m N l b n Q m c X V v d D s s J n F 1 b 3 Q 7 Y X V 4 a W x p Y X J 5 X 3 N 0 b 3 J h Z 2 V f b G F i Z W x p b m d f b G l u Z W F u Y 2 h v c m N s a X B w a W 5 n J n F 1 b 3 Q 7 L C Z x d W 9 0 O 2 F 1 e G l s a W F y e V 9 z d G 9 y Y W d l X 2 x h Y m V s a W 5 n X 2 x p b m V h b m N o b 3 J 0 e X B l J n F 1 b 3 Q 7 L C Z x d W 9 0 O 2 F 1 e G l s a W F y e V 9 z d G 9 y Y W d l X 2 x h Y m V s a W 5 n X 2 x p b m V h b m N o b 3 J 0 Z X h 0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u a W V f Y 2 l y a T A y L 0 F 1 d G 9 S Z W 1 v d m V k Q 2 9 s d W 1 u c z E u e 0 5 B W k V W X 1 N U Q V Y s M H 0 m c X V v d D s s J n F 1 b 3 Q 7 U 2 V j d G l v b j E v b G l u a W V f Y 2 l y a T A y L 0 F 1 d G 9 S Z W 1 v d m V k Q 2 9 s d W 1 u c z E u e 1 J P S 1 9 S R U F M L D F 9 J n F 1 b 3 Q 7 L C Z x d W 9 0 O 1 N l Y 3 R p b 2 4 x L 2 x p b m l l X 2 N p c m k w M i 9 B d X R v U m V t b 3 Z l Z E N v b H V t b n M x L n t a R F J P S l 9 G S U 4 s M n 0 m c X V v d D s s J n F 1 b 3 Q 7 U 2 V j d G l v b j E v b G l u a W V f Y 2 l y a T A y L 0 F 1 d G 9 S Z W 1 v d m V k Q 2 9 s d W 1 u c z E u e 0 N J U 1 9 T S U w s M 3 0 m c X V v d D s s J n F 1 b 3 Q 7 U 2 V j d G l v b j E v b G l u a W V f Y 2 l y a T A y L 0 F 1 d G 9 S Z W 1 v d m V k Q 2 9 s d W 1 u c z E u e 0 9 L U k V T L D R 9 J n F 1 b 3 Q 7 L C Z x d W 9 0 O 1 N l Y 3 R p b 2 4 x L 2 x p b m l l X 2 N p c m k w M i 9 B d X R v U m V t b 3 Z l Z E N v b H V t b n M x L n t S T 0 t Z L D V 9 J n F 1 b 3 Q 7 L C Z x d W 9 0 O 1 N l Y 3 R p b 2 4 x L 2 x p b m l l X 2 N p c m k w M i 9 B d X R v U m V t b 3 Z l Z E N v b H V t b n M x L n t T V E F W Q k F f S U Q s N n 0 m c X V v d D s s J n F 1 b 3 Q 7 U 2 V j d G l v b j E v b G l u a W V f Y 2 l y a T A y L 0 F 1 d G 9 S Z W 1 v d m V k Q 2 9 s d W 1 u c z E u e 1 N U Q U 5 J Q 1 9 a Q U M s N 3 0 m c X V v d D s s J n F 1 b 3 Q 7 U 2 V j d G l v b j E v b G l u a W V f Y 2 l y a T A y L 0 F 1 d G 9 S Z W 1 v d m V k Q 2 9 s d W 1 u c z E u e 1 N U Q U 5 J Q 1 9 L T 0 4 s O H 0 m c X V v d D s s J n F 1 b 3 Q 7 U 2 V j d G l v b j E v b G l u a W V f Y 2 l y a T A y L 0 F 1 d G 9 S Z W 1 v d m V k Q 2 9 s d W 1 u c z E u e 1 B S T 0 p F S 1 R f S U Q s O X 0 m c X V v d D s s J n F 1 b 3 Q 7 U 2 V j d G l v b j E v b G l u a W V f Y 2 l y a T A y L 0 F 1 d G 9 S Z W 1 v d m V k Q 2 9 s d W 1 u c z E u e 1 p B Q 1 9 P T U V a L D E w f S Z x d W 9 0 O y w m c X V v d D t T Z W N 0 a W 9 u M S 9 s a W 5 p Z V 9 j a X J p M D I v Q X V 0 b 1 J l b W 9 2 Z W R D b 2 x 1 b W 5 z M S 5 7 S 0 9 O X 0 9 N R V o s M T F 9 J n F 1 b 3 Q 7 L C Z x d W 9 0 O 1 N l Y 3 R p b 2 4 x L 2 x p b m l l X 2 N p c m k w M i 9 B d X R v U m V t b 3 Z l Z E N v b H V t b n M x L n t V W k F W S V J L Q S w x M n 0 m c X V v d D s s J n F 1 b 3 Q 7 U 2 V j d G l v b j E v b G l u a W V f Y 2 l y a T A y L 0 F 1 d G 9 S Z W 1 v d m V k Q 2 9 s d W 1 u c z E u e 2 F 1 e G l s a W F y e V 9 z d G 9 y Y W d l X 2 x h Y m V s a W 5 n X 2 x h Y m V s c m 9 0 Y X R p b 2 4 s M T N 9 J n F 1 b 3 Q 7 L C Z x d W 9 0 O 1 N l Y 3 R p b 2 4 x L 2 x p b m l l X 2 N p c m k w M i 9 B d X R v U m V t b 3 Z l Z E N v b H V t b n M x L n t h d X h p b G l h c n l f c 3 R v c m F n Z V 9 s Y W J l b G l u Z 1 9 w b 3 N p d G l v b n g s M T R 9 J n F 1 b 3 Q 7 L C Z x d W 9 0 O 1 N l Y 3 R p b 2 4 x L 2 x p b m l l X 2 N p c m k w M i 9 B d X R v U m V t b 3 Z l Z E N v b H V t b n M x L n t h d X h p b G l h c n l f c 3 R v c m F n Z V 9 s Y W J l b G l u Z 1 9 w b 3 N p d G l v b n k s M T V 9 J n F 1 b 3 Q 7 L C Z x d W 9 0 O 1 N l Y 3 R p b 2 4 x L 2 x p b m l l X 2 N p c m k w M i 9 B d X R v U m V t b 3 Z l Z E N v b H V t b n M x L n t h d X h p b G l h c n l f c 3 R v c m F n Z V 9 s Y W J l b G l u Z 1 9 s a W 5 l Y W 5 j a G 9 y c G V y Y 2 V u d C w x N n 0 m c X V v d D s s J n F 1 b 3 Q 7 U 2 V j d G l v b j E v b G l u a W V f Y 2 l y a T A y L 0 F 1 d G 9 S Z W 1 v d m V k Q 2 9 s d W 1 u c z E u e 2 F 1 e G l s a W F y e V 9 z d G 9 y Y W d l X 2 x h Y m V s a W 5 n X 2 x p b m V h b m N o b 3 J j b G l w c G l u Z y w x N 3 0 m c X V v d D s s J n F 1 b 3 Q 7 U 2 V j d G l v b j E v b G l u a W V f Y 2 l y a T A y L 0 F 1 d G 9 S Z W 1 v d m V k Q 2 9 s d W 1 u c z E u e 2 F 1 e G l s a W F y e V 9 z d G 9 y Y W d l X 2 x h Y m V s a W 5 n X 2 x p b m V h b m N o b 3 J 0 e X B l L D E 4 f S Z x d W 9 0 O y w m c X V v d D t T Z W N 0 a W 9 u M S 9 s a W 5 p Z V 9 j a X J p M D I v Q X V 0 b 1 J l b W 9 2 Z W R D b 2 x 1 b W 5 z M S 5 7 Y X V 4 a W x p Y X J 5 X 3 N 0 b 3 J h Z 2 V f b G F i Z W x p b m d f b G l u Z W F u Y 2 h v c n R l e H R w b 2 l u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x p b m l l X 2 N p c m k w M i 9 B d X R v U m V t b 3 Z l Z E N v b H V t b n M x L n t O Q V p F V l 9 T V E F W L D B 9 J n F 1 b 3 Q 7 L C Z x d W 9 0 O 1 N l Y 3 R p b 2 4 x L 2 x p b m l l X 2 N p c m k w M i 9 B d X R v U m V t b 3 Z l Z E N v b H V t b n M x L n t S T 0 t f U k V B T C w x f S Z x d W 9 0 O y w m c X V v d D t T Z W N 0 a W 9 u M S 9 s a W 5 p Z V 9 j a X J p M D I v Q X V 0 b 1 J l b W 9 2 Z W R D b 2 x 1 b W 5 z M S 5 7 W k R S T 0 p f R k l O L D J 9 J n F 1 b 3 Q 7 L C Z x d W 9 0 O 1 N l Y 3 R p b 2 4 x L 2 x p b m l l X 2 N p c m k w M i 9 B d X R v U m V t b 3 Z l Z E N v b H V t b n M x L n t D S V N f U 0 l M L D N 9 J n F 1 b 3 Q 7 L C Z x d W 9 0 O 1 N l Y 3 R p b 2 4 x L 2 x p b m l l X 2 N p c m k w M i 9 B d X R v U m V t b 3 Z l Z E N v b H V t b n M x L n t P S 1 J F U y w 0 f S Z x d W 9 0 O y w m c X V v d D t T Z W N 0 a W 9 u M S 9 s a W 5 p Z V 9 j a X J p M D I v Q X V 0 b 1 J l b W 9 2 Z W R D b 2 x 1 b W 5 z M S 5 7 U k 9 L W S w 1 f S Z x d W 9 0 O y w m c X V v d D t T Z W N 0 a W 9 u M S 9 s a W 5 p Z V 9 j a X J p M D I v Q X V 0 b 1 J l b W 9 2 Z W R D b 2 x 1 b W 5 z M S 5 7 U 1 R B V k J B X 0 l E L D Z 9 J n F 1 b 3 Q 7 L C Z x d W 9 0 O 1 N l Y 3 R p b 2 4 x L 2 x p b m l l X 2 N p c m k w M i 9 B d X R v U m V t b 3 Z l Z E N v b H V t b n M x L n t T V E F O S U N f W k F D L D d 9 J n F 1 b 3 Q 7 L C Z x d W 9 0 O 1 N l Y 3 R p b 2 4 x L 2 x p b m l l X 2 N p c m k w M i 9 B d X R v U m V t b 3 Z l Z E N v b H V t b n M x L n t T V E F O S U N f S 0 9 O L D h 9 J n F 1 b 3 Q 7 L C Z x d W 9 0 O 1 N l Y 3 R p b 2 4 x L 2 x p b m l l X 2 N p c m k w M i 9 B d X R v U m V t b 3 Z l Z E N v b H V t b n M x L n t Q U k 9 K R U t U X 0 l E L D l 9 J n F 1 b 3 Q 7 L C Z x d W 9 0 O 1 N l Y 3 R p b 2 4 x L 2 x p b m l l X 2 N p c m k w M i 9 B d X R v U m V t b 3 Z l Z E N v b H V t b n M x L n t a Q U N f T 0 1 F W i w x M H 0 m c X V v d D s s J n F 1 b 3 Q 7 U 2 V j d G l v b j E v b G l u a W V f Y 2 l y a T A y L 0 F 1 d G 9 S Z W 1 v d m V k Q 2 9 s d W 1 u c z E u e 0 t P T l 9 P T U V a L D E x f S Z x d W 9 0 O y w m c X V v d D t T Z W N 0 a W 9 u M S 9 s a W 5 p Z V 9 j a X J p M D I v Q X V 0 b 1 J l b W 9 2 Z W R D b 2 x 1 b W 5 z M S 5 7 V V p B V k l S S 0 E s M T J 9 J n F 1 b 3 Q 7 L C Z x d W 9 0 O 1 N l Y 3 R p b 2 4 x L 2 x p b m l l X 2 N p c m k w M i 9 B d X R v U m V t b 3 Z l Z E N v b H V t b n M x L n t h d X h p b G l h c n l f c 3 R v c m F n Z V 9 s Y W J l b G l u Z 1 9 s Y W J l b H J v d G F 0 a W 9 u L D E z f S Z x d W 9 0 O y w m c X V v d D t T Z W N 0 a W 9 u M S 9 s a W 5 p Z V 9 j a X J p M D I v Q X V 0 b 1 J l b W 9 2 Z W R D b 2 x 1 b W 5 z M S 5 7 Y X V 4 a W x p Y X J 5 X 3 N 0 b 3 J h Z 2 V f b G F i Z W x p b m d f c G 9 z a X R p b 2 5 4 L D E 0 f S Z x d W 9 0 O y w m c X V v d D t T Z W N 0 a W 9 u M S 9 s a W 5 p Z V 9 j a X J p M D I v Q X V 0 b 1 J l b W 9 2 Z W R D b 2 x 1 b W 5 z M S 5 7 Y X V 4 a W x p Y X J 5 X 3 N 0 b 3 J h Z 2 V f b G F i Z W x p b m d f c G 9 z a X R p b 2 5 5 L D E 1 f S Z x d W 9 0 O y w m c X V v d D t T Z W N 0 a W 9 u M S 9 s a W 5 p Z V 9 j a X J p M D I v Q X V 0 b 1 J l b W 9 2 Z W R D b 2 x 1 b W 5 z M S 5 7 Y X V 4 a W x p Y X J 5 X 3 N 0 b 3 J h Z 2 V f b G F i Z W x p b m d f b G l u Z W F u Y 2 h v c n B l c m N l b n Q s M T Z 9 J n F 1 b 3 Q 7 L C Z x d W 9 0 O 1 N l Y 3 R p b 2 4 x L 2 x p b m l l X 2 N p c m k w M i 9 B d X R v U m V t b 3 Z l Z E N v b H V t b n M x L n t h d X h p b G l h c n l f c 3 R v c m F n Z V 9 s Y W J l b G l u Z 1 9 s a W 5 l Y W 5 j a G 9 y Y 2 x p c H B p b m c s M T d 9 J n F 1 b 3 Q 7 L C Z x d W 9 0 O 1 N l Y 3 R p b 2 4 x L 2 x p b m l l X 2 N p c m k w M i 9 B d X R v U m V t b 3 Z l Z E N v b H V t b n M x L n t h d X h p b G l h c n l f c 3 R v c m F n Z V 9 s Y W J l b G l u Z 1 9 s a W 5 l Y W 5 j a G 9 y d H l w Z S w x O H 0 m c X V v d D s s J n F 1 b 3 Q 7 U 2 V j d G l v b j E v b G l u a W V f Y 2 l y a T A y L 0 F 1 d G 9 S Z W 1 v d m V k Q 2 9 s d W 1 u c z E u e 2 F 1 e G l s a W F y e V 9 z d G 9 y Y W d l X 2 x h Y m V s a W 5 n X 2 x p b m V h b m N o b 3 J 0 Z X h 0 c G 9 p b n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p Z V 9 j a X J p M D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p Z V 9 j a X J p M D I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p Z V 9 j a X J p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c n N k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U 3 M j B j Y y 0 x N 2 R k L T R i Y T I t O T U 5 O S 1 l O D l l N W E 3 N z M 1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N U M T E 6 N D c 6 M T A u N z E y O D U 1 M l o i I C 8 + P E V u d H J 5 I F R 5 c G U 9 I k Z p b G x D b 2 x 1 b W 5 U e X B l c y I g V m F s d W U 9 I n N C Z 0 1 H Q m d Z R 0 J n W U d D U W t H Q m d Z R E J n W T 0 i I C 8 + P E V u d H J 5 I F R 5 c G U 9 I k Z p b G x D b 2 x 1 b W 5 O Y W 1 l c y I g V m F s d W U 9 I n N b J n F 1 b 3 Q 7 T k F a R V Z f U 1 R B V i Z x d W 9 0 O y w m c X V v d D t S T 0 t f U k V B T C Z x d W 9 0 O y w m c X V v d D t a R F J P S l 9 G S U 4 m c X V v d D s s J n F 1 b 3 Q 7 Q 0 l T X 1 N J T C Z x d W 9 0 O y w m c X V v d D t P S 1 J F U y Z x d W 9 0 O y w m c X V v d D t T V E F O S U N F T k k m c X V v d D s s J n F 1 b 3 Q 7 U F J P S k V L V F 9 J R C Z x d W 9 0 O y w m c X V v d D t T V E F W Q k F f S U Q m c X V v d D s s J n F 1 b 3 Q 7 U k 9 L W S Z x d W 9 0 O y w m c X V v d D t a Q U N f T 0 1 F W i Z x d W 9 0 O y w m c X V v d D t L T 0 5 f T 0 1 F W i Z x d W 9 0 O y w m c X V v d D t T V E F O S U N f W k F D J n F 1 b 3 Q 7 L C Z x d W 9 0 O 1 N U Q U 5 J Q 1 9 L T 0 4 m c X V v d D s s J n F 1 b 3 Q 7 V V p B V k l S S 0 E m c X V v d D s s J n F 1 b 3 Q 7 U 1 R B V l 9 Q T 1 9 E Q S Z x d W 9 0 O y w m c X V v d D t h d X h p b G l h c n l f c 3 R v c m F n Z V 9 s Y W J l b G l u Z 1 9 w b 3 N p d G l v b n g m c X V v d D s s J n F 1 b 3 Q 7 Y X V 4 a W x p Y X J 5 X 3 N 0 b 3 J h Z 2 V f b G F i Z W x p b m d f c G 9 z a X R p b 2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Z H l f c n N k M D E v Q X V 0 b 1 J l b W 9 2 Z W R D b 2 x 1 b W 5 z M S 5 7 T k F a R V Z f U 1 R B V i w w f S Z x d W 9 0 O y w m c X V v d D t T Z W N 0 a W 9 u M S 9 i b 2 R 5 X 3 J z Z D A x L 0 F 1 d G 9 S Z W 1 v d m V k Q 2 9 s d W 1 u c z E u e 1 J P S 1 9 S R U F M L D F 9 J n F 1 b 3 Q 7 L C Z x d W 9 0 O 1 N l Y 3 R p b 2 4 x L 2 J v Z H l f c n N k M D E v Q X V 0 b 1 J l b W 9 2 Z W R D b 2 x 1 b W 5 z M S 5 7 W k R S T 0 p f R k l O L D J 9 J n F 1 b 3 Q 7 L C Z x d W 9 0 O 1 N l Y 3 R p b 2 4 x L 2 J v Z H l f c n N k M D E v Q X V 0 b 1 J l b W 9 2 Z W R D b 2 x 1 b W 5 z M S 5 7 Q 0 l T X 1 N J T C w z f S Z x d W 9 0 O y w m c X V v d D t T Z W N 0 a W 9 u M S 9 i b 2 R 5 X 3 J z Z D A x L 0 F 1 d G 9 S Z W 1 v d m V k Q 2 9 s d W 1 u c z E u e 0 9 L U k V T L D R 9 J n F 1 b 3 Q 7 L C Z x d W 9 0 O 1 N l Y 3 R p b 2 4 x L 2 J v Z H l f c n N k M D E v Q X V 0 b 1 J l b W 9 2 Z W R D b 2 x 1 b W 5 z M S 5 7 U 1 R B T k l D R U 5 J L D V 9 J n F 1 b 3 Q 7 L C Z x d W 9 0 O 1 N l Y 3 R p b 2 4 x L 2 J v Z H l f c n N k M D E v Q X V 0 b 1 J l b W 9 2 Z W R D b 2 x 1 b W 5 z M S 5 7 U F J P S k V L V F 9 J R C w 2 f S Z x d W 9 0 O y w m c X V v d D t T Z W N 0 a W 9 u M S 9 i b 2 R 5 X 3 J z Z D A x L 0 F 1 d G 9 S Z W 1 v d m V k Q 2 9 s d W 1 u c z E u e 1 N U Q V Z C Q V 9 J R C w 3 f S Z x d W 9 0 O y w m c X V v d D t T Z W N 0 a W 9 u M S 9 i b 2 R 5 X 3 J z Z D A x L 0 F 1 d G 9 S Z W 1 v d m V k Q 2 9 s d W 1 u c z E u e 1 J P S 1 k s O H 0 m c X V v d D s s J n F 1 b 3 Q 7 U 2 V j d G l v b j E v Y m 9 k e V 9 y c 2 Q w M S 9 B d X R v U m V t b 3 Z l Z E N v b H V t b n M x L n t a Q U N f T 0 1 F W i w 5 f S Z x d W 9 0 O y w m c X V v d D t T Z W N 0 a W 9 u M S 9 i b 2 R 5 X 3 J z Z D A x L 0 F 1 d G 9 S Z W 1 v d m V k Q 2 9 s d W 1 u c z E u e 0 t P T l 9 P T U V a L D E w f S Z x d W 9 0 O y w m c X V v d D t T Z W N 0 a W 9 u M S 9 i b 2 R 5 X 3 J z Z D A x L 0 F 1 d G 9 S Z W 1 v d m V k Q 2 9 s d W 1 u c z E u e 1 N U Q U 5 J Q 1 9 a Q U M s M T F 9 J n F 1 b 3 Q 7 L C Z x d W 9 0 O 1 N l Y 3 R p b 2 4 x L 2 J v Z H l f c n N k M D E v Q X V 0 b 1 J l b W 9 2 Z W R D b 2 x 1 b W 5 z M S 5 7 U 1 R B T k l D X 0 t P T i w x M n 0 m c X V v d D s s J n F 1 b 3 Q 7 U 2 V j d G l v b j E v Y m 9 k e V 9 y c 2 Q w M S 9 B d X R v U m V t b 3 Z l Z E N v b H V t b n M x L n t V W k F W S V J L Q S w x M 3 0 m c X V v d D s s J n F 1 b 3 Q 7 U 2 V j d G l v b j E v Y m 9 k e V 9 y c 2 Q w M S 9 B d X R v U m V t b 3 Z l Z E N v b H V t b n M x L n t T V E F W X 1 B P X 0 R B L D E 0 f S Z x d W 9 0 O y w m c X V v d D t T Z W N 0 a W 9 u M S 9 i b 2 R 5 X 3 J z Z D A x L 0 F 1 d G 9 S Z W 1 v d m V k Q 2 9 s d W 1 u c z E u e 2 F 1 e G l s a W F y e V 9 z d G 9 y Y W d l X 2 x h Y m V s a W 5 n X 3 B v c 2 l 0 a W 9 u e C w x N X 0 m c X V v d D s s J n F 1 b 3 Q 7 U 2 V j d G l v b j E v Y m 9 k e V 9 y c 2 Q w M S 9 B d X R v U m V t b 3 Z l Z E N v b H V t b n M x L n t h d X h p b G l h c n l f c 3 R v c m F n Z V 9 s Y W J l b G l u Z 1 9 w b 3 N p d G l v b n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b 2 R 5 X 3 J z Z D A x L 0 F 1 d G 9 S Z W 1 v d m V k Q 2 9 s d W 1 u c z E u e 0 5 B W k V W X 1 N U Q V Y s M H 0 m c X V v d D s s J n F 1 b 3 Q 7 U 2 V j d G l v b j E v Y m 9 k e V 9 y c 2 Q w M S 9 B d X R v U m V t b 3 Z l Z E N v b H V t b n M x L n t S T 0 t f U k V B T C w x f S Z x d W 9 0 O y w m c X V v d D t T Z W N 0 a W 9 u M S 9 i b 2 R 5 X 3 J z Z D A x L 0 F 1 d G 9 S Z W 1 v d m V k Q 2 9 s d W 1 u c z E u e 1 p E U k 9 K X 0 Z J T i w y f S Z x d W 9 0 O y w m c X V v d D t T Z W N 0 a W 9 u M S 9 i b 2 R 5 X 3 J z Z D A x L 0 F 1 d G 9 S Z W 1 v d m V k Q 2 9 s d W 1 u c z E u e 0 N J U 1 9 T S U w s M 3 0 m c X V v d D s s J n F 1 b 3 Q 7 U 2 V j d G l v b j E v Y m 9 k e V 9 y c 2 Q w M S 9 B d X R v U m V t b 3 Z l Z E N v b H V t b n M x L n t P S 1 J F U y w 0 f S Z x d W 9 0 O y w m c X V v d D t T Z W N 0 a W 9 u M S 9 i b 2 R 5 X 3 J z Z D A x L 0 F 1 d G 9 S Z W 1 v d m V k Q 2 9 s d W 1 u c z E u e 1 N U Q U 5 J Q 0 V O S S w 1 f S Z x d W 9 0 O y w m c X V v d D t T Z W N 0 a W 9 u M S 9 i b 2 R 5 X 3 J z Z D A x L 0 F 1 d G 9 S Z W 1 v d m V k Q 2 9 s d W 1 u c z E u e 1 B S T 0 p F S 1 R f S U Q s N n 0 m c X V v d D s s J n F 1 b 3 Q 7 U 2 V j d G l v b j E v Y m 9 k e V 9 y c 2 Q w M S 9 B d X R v U m V t b 3 Z l Z E N v b H V t b n M x L n t T V E F W Q k F f S U Q s N 3 0 m c X V v d D s s J n F 1 b 3 Q 7 U 2 V j d G l v b j E v Y m 9 k e V 9 y c 2 Q w M S 9 B d X R v U m V t b 3 Z l Z E N v b H V t b n M x L n t S T 0 t Z L D h 9 J n F 1 b 3 Q 7 L C Z x d W 9 0 O 1 N l Y 3 R p b 2 4 x L 2 J v Z H l f c n N k M D E v Q X V 0 b 1 J l b W 9 2 Z W R D b 2 x 1 b W 5 z M S 5 7 W k F D X 0 9 N R V o s O X 0 m c X V v d D s s J n F 1 b 3 Q 7 U 2 V j d G l v b j E v Y m 9 k e V 9 y c 2 Q w M S 9 B d X R v U m V t b 3 Z l Z E N v b H V t b n M x L n t L T 0 5 f T 0 1 F W i w x M H 0 m c X V v d D s s J n F 1 b 3 Q 7 U 2 V j d G l v b j E v Y m 9 k e V 9 y c 2 Q w M S 9 B d X R v U m V t b 3 Z l Z E N v b H V t b n M x L n t T V E F O S U N f W k F D L D E x f S Z x d W 9 0 O y w m c X V v d D t T Z W N 0 a W 9 u M S 9 i b 2 R 5 X 3 J z Z D A x L 0 F 1 d G 9 S Z W 1 v d m V k Q 2 9 s d W 1 u c z E u e 1 N U Q U 5 J Q 1 9 L T 0 4 s M T J 9 J n F 1 b 3 Q 7 L C Z x d W 9 0 O 1 N l Y 3 R p b 2 4 x L 2 J v Z H l f c n N k M D E v Q X V 0 b 1 J l b W 9 2 Z W R D b 2 x 1 b W 5 z M S 5 7 V V p B V k l S S 0 E s M T N 9 J n F 1 b 3 Q 7 L C Z x d W 9 0 O 1 N l Y 3 R p b 2 4 x L 2 J v Z H l f c n N k M D E v Q X V 0 b 1 J l b W 9 2 Z W R D b 2 x 1 b W 5 z M S 5 7 U 1 R B V l 9 Q T 1 9 E Q S w x N H 0 m c X V v d D s s J n F 1 b 3 Q 7 U 2 V j d G l v b j E v Y m 9 k e V 9 y c 2 Q w M S 9 B d X R v U m V t b 3 Z l Z E N v b H V t b n M x L n t h d X h p b G l h c n l f c 3 R v c m F n Z V 9 s Y W J l b G l u Z 1 9 w b 3 N p d G l v b n g s M T V 9 J n F 1 b 3 Q 7 L C Z x d W 9 0 O 1 N l Y 3 R p b 2 4 x L 2 J v Z H l f c n N k M D E v Q X V 0 b 1 J l b W 9 2 Z W R D b 2 x 1 b W 5 z M S 5 7 Y X V 4 a W x p Y X J 5 X 3 N 0 b 3 J h Z 2 V f b G F i Z W x p b m d f c G 9 z a X R p b 2 5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k e V 9 y c 2 Q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c n N k M D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R 5 X 3 J z Z D A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p Z V 9 y c 2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y O T V m Z D J i L T A 0 N W E t N D d m M S 0 5 M 2 V h L W E y Z j E y N G F l N m M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T o 0 N z o y M y 4 5 N T Q z M z c 3 W i I g L z 4 8 R W 5 0 c n k g V H l w Z T 0 i R m l s b E N v b H V t b l R 5 c G V z I i B W Y W x 1 Z T 0 i c 0 J n T U d C Z 1 l H Q m d Z R 0 J n a 0 d C Z 1 l H Q m d Z R 0 J n W U d C Z 1 l H Q m d Z R y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J P S 1 k m c X V v d D s s J n F 1 b 3 Q 7 U 1 R B T k l D X 1 p B Q y Z x d W 9 0 O y w m c X V v d D t T V E F O S U N f S 0 9 O J n F 1 b 3 Q 7 L C Z x d W 9 0 O 1 N U Q V Z C Q V 9 J R C Z x d W 9 0 O y w m c X V v d D t a Q U N f T 0 1 F W i Z x d W 9 0 O y w m c X V v d D t L T 0 5 f T 0 1 F W i Z x d W 9 0 O y w m c X V v d D t Q U k 9 K R U t U X 0 l E J n F 1 b 3 Q 7 L C Z x d W 9 0 O 1 V a Q V Z J U k t B J n F 1 b 3 Q 7 L C Z x d W 9 0 O 1 N L V V R f Q 0 V O Q S Z x d W 9 0 O y w m c X V v d D t Q U k V E X 0 N F T k E m c X V v d D s s J n F 1 b 3 Q 7 Y X V 4 a W x p Y X J 5 X y Z x d W 9 0 O y w m c X V v d D t h d X h p b G l h c l 8 x J n F 1 b 3 Q 7 L C Z x d W 9 0 O 2 F 1 e G l s a W F y X z I m c X V v d D s s J n F 1 b 3 Q 7 Y X V 4 a W x p Y X J f M y Z x d W 9 0 O y w m c X V v d D t h d X h p b G l h c l 8 0 J n F 1 b 3 Q 7 L C Z x d W 9 0 O 2 F 1 e G l s a W F y X z U m c X V v d D s s J n F 1 b 3 Q 7 Y X V 4 a W x p Y X J 5 X 3 N 0 b 3 J h Z 2 V f b G F i Z W x p b m d f c G 9 z a X R p b 2 5 4 J n F 1 b 3 Q 7 L C Z x d W 9 0 O 2 F 1 e G l s a W F y e V 9 z d G 9 y Y W d l X 2 x h Y m V s a W 5 n X 3 B v c 2 l 0 a W 9 u e S Z x d W 9 0 O y w m c X V v d D t h d X h p b G l h c n l f c 3 R v c m F n Z V 9 s Y W J l b G l u Z 1 9 s a W 5 l Y W 5 j a G 9 y c G V y Y 2 V u d C Z x d W 9 0 O y w m c X V v d D t h d X h p b G l h c n l f c 3 R v c m F n Z V 9 s Y W J l b G l u Z 1 9 s a W 5 l Y W 5 j a G 9 y Y 2 x p c H B p b m c m c X V v d D s s J n F 1 b 3 Q 7 Y X V 4 a W x p Y X J 5 X 3 N 0 b 3 J h Z 2 V f b G F i Z W x p b m d f b G l u Z W F u Y 2 h v c n R 5 c G U m c X V v d D s s J n F 1 b 3 Q 7 Y X V 4 a W x p Y X J 5 X 3 N 0 b 3 J h Z 2 V f b G F i Z W x p b m d f b G l u Z W F u Y 2 h v c n R l e H R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p Z V 9 y c 2 Q w M i 9 B d X R v U m V t b 3 Z l Z E N v b H V t b n M x L n t O Q V p F V l 9 T V E F W L D B 9 J n F 1 b 3 Q 7 L C Z x d W 9 0 O 1 N l Y 3 R p b 2 4 x L 2 x p b m l l X 3 J z Z D A y L 0 F 1 d G 9 S Z W 1 v d m V k Q 2 9 s d W 1 u c z E u e 1 J P S 1 9 S R U F M L D F 9 J n F 1 b 3 Q 7 L C Z x d W 9 0 O 1 N l Y 3 R p b 2 4 x L 2 x p b m l l X 3 J z Z D A y L 0 F 1 d G 9 S Z W 1 v d m V k Q 2 9 s d W 1 u c z E u e 1 p E U k 9 K X 0 Z J T i w y f S Z x d W 9 0 O y w m c X V v d D t T Z W N 0 a W 9 u M S 9 s a W 5 p Z V 9 y c 2 Q w M i 9 B d X R v U m V t b 3 Z l Z E N v b H V t b n M x L n t D S V N f U 0 l M L D N 9 J n F 1 b 3 Q 7 L C Z x d W 9 0 O 1 N l Y 3 R p b 2 4 x L 2 x p b m l l X 3 J z Z D A y L 0 F 1 d G 9 S Z W 1 v d m V k Q 2 9 s d W 1 u c z E u e 0 9 L U k V T L D R 9 J n F 1 b 3 Q 7 L C Z x d W 9 0 O 1 N l Y 3 R p b 2 4 x L 2 x p b m l l X 3 J z Z D A y L 0 F 1 d G 9 S Z W 1 v d m V k Q 2 9 s d W 1 u c z E u e 1 J P S 1 k s N X 0 m c X V v d D s s J n F 1 b 3 Q 7 U 2 V j d G l v b j E v b G l u a W V f c n N k M D I v Q X V 0 b 1 J l b W 9 2 Z W R D b 2 x 1 b W 5 z M S 5 7 U 1 R B T k l D X 1 p B Q y w 2 f S Z x d W 9 0 O y w m c X V v d D t T Z W N 0 a W 9 u M S 9 s a W 5 p Z V 9 y c 2 Q w M i 9 B d X R v U m V t b 3 Z l Z E N v b H V t b n M x L n t T V E F O S U N f S 0 9 O L D d 9 J n F 1 b 3 Q 7 L C Z x d W 9 0 O 1 N l Y 3 R p b 2 4 x L 2 x p b m l l X 3 J z Z D A y L 0 F 1 d G 9 S Z W 1 v d m V k Q 2 9 s d W 1 u c z E u e 1 N U Q V Z C Q V 9 J R C w 4 f S Z x d W 9 0 O y w m c X V v d D t T Z W N 0 a W 9 u M S 9 s a W 5 p Z V 9 y c 2 Q w M i 9 B d X R v U m V t b 3 Z l Z E N v b H V t b n M x L n t a Q U N f T 0 1 F W i w 5 f S Z x d W 9 0 O y w m c X V v d D t T Z W N 0 a W 9 u M S 9 s a W 5 p Z V 9 y c 2 Q w M i 9 B d X R v U m V t b 3 Z l Z E N v b H V t b n M x L n t L T 0 5 f T 0 1 F W i w x M H 0 m c X V v d D s s J n F 1 b 3 Q 7 U 2 V j d G l v b j E v b G l u a W V f c n N k M D I v Q X V 0 b 1 J l b W 9 2 Z W R D b 2 x 1 b W 5 z M S 5 7 U F J P S k V L V F 9 J R C w x M X 0 m c X V v d D s s J n F 1 b 3 Q 7 U 2 V j d G l v b j E v b G l u a W V f c n N k M D I v Q X V 0 b 1 J l b W 9 2 Z W R D b 2 x 1 b W 5 z M S 5 7 V V p B V k l S S 0 E s M T J 9 J n F 1 b 3 Q 7 L C Z x d W 9 0 O 1 N l Y 3 R p b 2 4 x L 2 x p b m l l X 3 J z Z D A y L 0 F 1 d G 9 S Z W 1 v d m V k Q 2 9 s d W 1 u c z E u e 1 N L V V R f Q 0 V O Q S w x M 3 0 m c X V v d D s s J n F 1 b 3 Q 7 U 2 V j d G l v b j E v b G l u a W V f c n N k M D I v Q X V 0 b 1 J l b W 9 2 Z W R D b 2 x 1 b W 5 z M S 5 7 U F J F R F 9 D R U 5 B L D E 0 f S Z x d W 9 0 O y w m c X V v d D t T Z W N 0 a W 9 u M S 9 s a W 5 p Z V 9 y c 2 Q w M i 9 B d X R v U m V t b 3 Z l Z E N v b H V t b n M x L n t h d X h p b G l h c n l f L D E 1 f S Z x d W 9 0 O y w m c X V v d D t T Z W N 0 a W 9 u M S 9 s a W 5 p Z V 9 y c 2 Q w M i 9 B d X R v U m V t b 3 Z l Z E N v b H V t b n M x L n t h d X h p b G l h c l 8 x L D E 2 f S Z x d W 9 0 O y w m c X V v d D t T Z W N 0 a W 9 u M S 9 s a W 5 p Z V 9 y c 2 Q w M i 9 B d X R v U m V t b 3 Z l Z E N v b H V t b n M x L n t h d X h p b G l h c l 8 y L D E 3 f S Z x d W 9 0 O y w m c X V v d D t T Z W N 0 a W 9 u M S 9 s a W 5 p Z V 9 y c 2 Q w M i 9 B d X R v U m V t b 3 Z l Z E N v b H V t b n M x L n t h d X h p b G l h c l 8 z L D E 4 f S Z x d W 9 0 O y w m c X V v d D t T Z W N 0 a W 9 u M S 9 s a W 5 p Z V 9 y c 2 Q w M i 9 B d X R v U m V t b 3 Z l Z E N v b H V t b n M x L n t h d X h p b G l h c l 8 0 L D E 5 f S Z x d W 9 0 O y w m c X V v d D t T Z W N 0 a W 9 u M S 9 s a W 5 p Z V 9 y c 2 Q w M i 9 B d X R v U m V t b 3 Z l Z E N v b H V t b n M x L n t h d X h p b G l h c l 8 1 L D I w f S Z x d W 9 0 O y w m c X V v d D t T Z W N 0 a W 9 u M S 9 s a W 5 p Z V 9 y c 2 Q w M i 9 B d X R v U m V t b 3 Z l Z E N v b H V t b n M x L n t h d X h p b G l h c n l f c 3 R v c m F n Z V 9 s Y W J l b G l u Z 1 9 w b 3 N p d G l v b n g s M j F 9 J n F 1 b 3 Q 7 L C Z x d W 9 0 O 1 N l Y 3 R p b 2 4 x L 2 x p b m l l X 3 J z Z D A y L 0 F 1 d G 9 S Z W 1 v d m V k Q 2 9 s d W 1 u c z E u e 2 F 1 e G l s a W F y e V 9 z d G 9 y Y W d l X 2 x h Y m V s a W 5 n X 3 B v c 2 l 0 a W 9 u e S w y M n 0 m c X V v d D s s J n F 1 b 3 Q 7 U 2 V j d G l v b j E v b G l u a W V f c n N k M D I v Q X V 0 b 1 J l b W 9 2 Z W R D b 2 x 1 b W 5 z M S 5 7 Y X V 4 a W x p Y X J 5 X 3 N 0 b 3 J h Z 2 V f b G F i Z W x p b m d f b G l u Z W F u Y 2 h v c n B l c m N l b n Q s M j N 9 J n F 1 b 3 Q 7 L C Z x d W 9 0 O 1 N l Y 3 R p b 2 4 x L 2 x p b m l l X 3 J z Z D A y L 0 F 1 d G 9 S Z W 1 v d m V k Q 2 9 s d W 1 u c z E u e 2 F 1 e G l s a W F y e V 9 z d G 9 y Y W d l X 2 x h Y m V s a W 5 n X 2 x p b m V h b m N o b 3 J j b G l w c G l u Z y w y N H 0 m c X V v d D s s J n F 1 b 3 Q 7 U 2 V j d G l v b j E v b G l u a W V f c n N k M D I v Q X V 0 b 1 J l b W 9 2 Z W R D b 2 x 1 b W 5 z M S 5 7 Y X V 4 a W x p Y X J 5 X 3 N 0 b 3 J h Z 2 V f b G F i Z W x p b m d f b G l u Z W F u Y 2 h v c n R 5 c G U s M j V 9 J n F 1 b 3 Q 7 L C Z x d W 9 0 O 1 N l Y 3 R p b 2 4 x L 2 x p b m l l X 3 J z Z D A y L 0 F 1 d G 9 S Z W 1 v d m V k Q 2 9 s d W 1 u c z E u e 2 F 1 e G l s a W F y e V 9 z d G 9 y Y W d l X 2 x h Y m V s a W 5 n X 2 x p b m V h b m N o b 3 J 0 Z X h 0 c G 9 p b n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a W 5 p Z V 9 y c 2 Q w M i 9 B d X R v U m V t b 3 Z l Z E N v b H V t b n M x L n t O Q V p F V l 9 T V E F W L D B 9 J n F 1 b 3 Q 7 L C Z x d W 9 0 O 1 N l Y 3 R p b 2 4 x L 2 x p b m l l X 3 J z Z D A y L 0 F 1 d G 9 S Z W 1 v d m V k Q 2 9 s d W 1 u c z E u e 1 J P S 1 9 S R U F M L D F 9 J n F 1 b 3 Q 7 L C Z x d W 9 0 O 1 N l Y 3 R p b 2 4 x L 2 x p b m l l X 3 J z Z D A y L 0 F 1 d G 9 S Z W 1 v d m V k Q 2 9 s d W 1 u c z E u e 1 p E U k 9 K X 0 Z J T i w y f S Z x d W 9 0 O y w m c X V v d D t T Z W N 0 a W 9 u M S 9 s a W 5 p Z V 9 y c 2 Q w M i 9 B d X R v U m V t b 3 Z l Z E N v b H V t b n M x L n t D S V N f U 0 l M L D N 9 J n F 1 b 3 Q 7 L C Z x d W 9 0 O 1 N l Y 3 R p b 2 4 x L 2 x p b m l l X 3 J z Z D A y L 0 F 1 d G 9 S Z W 1 v d m V k Q 2 9 s d W 1 u c z E u e 0 9 L U k V T L D R 9 J n F 1 b 3 Q 7 L C Z x d W 9 0 O 1 N l Y 3 R p b 2 4 x L 2 x p b m l l X 3 J z Z D A y L 0 F 1 d G 9 S Z W 1 v d m V k Q 2 9 s d W 1 u c z E u e 1 J P S 1 k s N X 0 m c X V v d D s s J n F 1 b 3 Q 7 U 2 V j d G l v b j E v b G l u a W V f c n N k M D I v Q X V 0 b 1 J l b W 9 2 Z W R D b 2 x 1 b W 5 z M S 5 7 U 1 R B T k l D X 1 p B Q y w 2 f S Z x d W 9 0 O y w m c X V v d D t T Z W N 0 a W 9 u M S 9 s a W 5 p Z V 9 y c 2 Q w M i 9 B d X R v U m V t b 3 Z l Z E N v b H V t b n M x L n t T V E F O S U N f S 0 9 O L D d 9 J n F 1 b 3 Q 7 L C Z x d W 9 0 O 1 N l Y 3 R p b 2 4 x L 2 x p b m l l X 3 J z Z D A y L 0 F 1 d G 9 S Z W 1 v d m V k Q 2 9 s d W 1 u c z E u e 1 N U Q V Z C Q V 9 J R C w 4 f S Z x d W 9 0 O y w m c X V v d D t T Z W N 0 a W 9 u M S 9 s a W 5 p Z V 9 y c 2 Q w M i 9 B d X R v U m V t b 3 Z l Z E N v b H V t b n M x L n t a Q U N f T 0 1 F W i w 5 f S Z x d W 9 0 O y w m c X V v d D t T Z W N 0 a W 9 u M S 9 s a W 5 p Z V 9 y c 2 Q w M i 9 B d X R v U m V t b 3 Z l Z E N v b H V t b n M x L n t L T 0 5 f T 0 1 F W i w x M H 0 m c X V v d D s s J n F 1 b 3 Q 7 U 2 V j d G l v b j E v b G l u a W V f c n N k M D I v Q X V 0 b 1 J l b W 9 2 Z W R D b 2 x 1 b W 5 z M S 5 7 U F J P S k V L V F 9 J R C w x M X 0 m c X V v d D s s J n F 1 b 3 Q 7 U 2 V j d G l v b j E v b G l u a W V f c n N k M D I v Q X V 0 b 1 J l b W 9 2 Z W R D b 2 x 1 b W 5 z M S 5 7 V V p B V k l S S 0 E s M T J 9 J n F 1 b 3 Q 7 L C Z x d W 9 0 O 1 N l Y 3 R p b 2 4 x L 2 x p b m l l X 3 J z Z D A y L 0 F 1 d G 9 S Z W 1 v d m V k Q 2 9 s d W 1 u c z E u e 1 N L V V R f Q 0 V O Q S w x M 3 0 m c X V v d D s s J n F 1 b 3 Q 7 U 2 V j d G l v b j E v b G l u a W V f c n N k M D I v Q X V 0 b 1 J l b W 9 2 Z W R D b 2 x 1 b W 5 z M S 5 7 U F J F R F 9 D R U 5 B L D E 0 f S Z x d W 9 0 O y w m c X V v d D t T Z W N 0 a W 9 u M S 9 s a W 5 p Z V 9 y c 2 Q w M i 9 B d X R v U m V t b 3 Z l Z E N v b H V t b n M x L n t h d X h p b G l h c n l f L D E 1 f S Z x d W 9 0 O y w m c X V v d D t T Z W N 0 a W 9 u M S 9 s a W 5 p Z V 9 y c 2 Q w M i 9 B d X R v U m V t b 3 Z l Z E N v b H V t b n M x L n t h d X h p b G l h c l 8 x L D E 2 f S Z x d W 9 0 O y w m c X V v d D t T Z W N 0 a W 9 u M S 9 s a W 5 p Z V 9 y c 2 Q w M i 9 B d X R v U m V t b 3 Z l Z E N v b H V t b n M x L n t h d X h p b G l h c l 8 y L D E 3 f S Z x d W 9 0 O y w m c X V v d D t T Z W N 0 a W 9 u M S 9 s a W 5 p Z V 9 y c 2 Q w M i 9 B d X R v U m V t b 3 Z l Z E N v b H V t b n M x L n t h d X h p b G l h c l 8 z L D E 4 f S Z x d W 9 0 O y w m c X V v d D t T Z W N 0 a W 9 u M S 9 s a W 5 p Z V 9 y c 2 Q w M i 9 B d X R v U m V t b 3 Z l Z E N v b H V t b n M x L n t h d X h p b G l h c l 8 0 L D E 5 f S Z x d W 9 0 O y w m c X V v d D t T Z W N 0 a W 9 u M S 9 s a W 5 p Z V 9 y c 2 Q w M i 9 B d X R v U m V t b 3 Z l Z E N v b H V t b n M x L n t h d X h p b G l h c l 8 1 L D I w f S Z x d W 9 0 O y w m c X V v d D t T Z W N 0 a W 9 u M S 9 s a W 5 p Z V 9 y c 2 Q w M i 9 B d X R v U m V t b 3 Z l Z E N v b H V t b n M x L n t h d X h p b G l h c n l f c 3 R v c m F n Z V 9 s Y W J l b G l u Z 1 9 w b 3 N p d G l v b n g s M j F 9 J n F 1 b 3 Q 7 L C Z x d W 9 0 O 1 N l Y 3 R p b 2 4 x L 2 x p b m l l X 3 J z Z D A y L 0 F 1 d G 9 S Z W 1 v d m V k Q 2 9 s d W 1 u c z E u e 2 F 1 e G l s a W F y e V 9 z d G 9 y Y W d l X 2 x h Y m V s a W 5 n X 3 B v c 2 l 0 a W 9 u e S w y M n 0 m c X V v d D s s J n F 1 b 3 Q 7 U 2 V j d G l v b j E v b G l u a W V f c n N k M D I v Q X V 0 b 1 J l b W 9 2 Z W R D b 2 x 1 b W 5 z M S 5 7 Y X V 4 a W x p Y X J 5 X 3 N 0 b 3 J h Z 2 V f b G F i Z W x p b m d f b G l u Z W F u Y 2 h v c n B l c m N l b n Q s M j N 9 J n F 1 b 3 Q 7 L C Z x d W 9 0 O 1 N l Y 3 R p b 2 4 x L 2 x p b m l l X 3 J z Z D A y L 0 F 1 d G 9 S Z W 1 v d m V k Q 2 9 s d W 1 u c z E u e 2 F 1 e G l s a W F y e V 9 z d G 9 y Y W d l X 2 x h Y m V s a W 5 n X 2 x p b m V h b m N o b 3 J j b G l w c G l u Z y w y N H 0 m c X V v d D s s J n F 1 b 3 Q 7 U 2 V j d G l v b j E v b G l u a W V f c n N k M D I v Q X V 0 b 1 J l b W 9 2 Z W R D b 2 x 1 b W 5 z M S 5 7 Y X V 4 a W x p Y X J 5 X 3 N 0 b 3 J h Z 2 V f b G F i Z W x p b m d f b G l u Z W F u Y 2 h v c n R 5 c G U s M j V 9 J n F 1 b 3 Q 7 L C Z x d W 9 0 O 1 N l Y 3 R p b 2 4 x L 2 x p b m l l X 3 J z Z D A y L 0 F 1 d G 9 S Z W 1 v d m V k Q 2 9 s d W 1 u c z E u e 2 F 1 e G l s a W F y e V 9 z d G 9 y Y W d l X 2 x h Y m V s a W 5 n X 2 x p b m V h b m N o b 3 J 0 Z X h 0 c G 9 p b n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p Z V 9 y c 2 Q w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l l X 3 J z Z D A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W V f c n N k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c n N k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T U 2 N T E x N y 1 l Y z g 2 L T Q 4 N T g t Y W I 3 Y S 0 3 M T U 0 M m V l N G I x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N U M T E 6 N D c 6 M z M u N z U 2 M j M 3 N F o i I C 8 + P E V u d H J 5 I F R 5 c G U 9 I k Z p b G x D b 2 x 1 b W 5 U e X B l c y I g V m F s d W U 9 I n N C Z 0 1 H Q m d Z R 0 J n W U p D U V l H Q m d Z R 0 J n W U d C Z 1 l H Q m d Z P S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B S T 0 p F S 1 R f S U Q m c X V v d D s s J n F 1 b 3 Q 7 U 1 R B V k J B X 0 l E J n F 1 b 3 Q 7 L C Z x d W 9 0 O 1 J P S 1 k m c X V v d D s s J n F 1 b 3 Q 7 W k F D X 0 9 N R V o m c X V v d D s s J n F 1 b 3 Q 7 S 0 9 O X 0 9 N R V o m c X V v d D s s J n F 1 b 3 Q 7 U 1 R B T k l D X 1 p B Q y Z x d W 9 0 O y w m c X V v d D t T V E F O S U N f S 0 9 O J n F 1 b 3 Q 7 L C Z x d W 9 0 O 1 V a Q V Z J U k t B J n F 1 b 3 Q 7 L C Z x d W 9 0 O 1 N L V V R f Q 0 V O Q S Z x d W 9 0 O y w m c X V v d D t Q U k V E U F 9 D R U 5 B J n F 1 b 3 Q 7 L C Z x d W 9 0 O 1 d L V C Z x d W 9 0 O y w m c X V v d D t H U F M m c X V v d D s s J n F 1 b 3 Q 7 W C Z x d W 9 0 O y w m c X V v d D t Z J n F 1 b 3 Q 7 L C Z x d W 9 0 O 2 F 1 e G l s a W F y e V 8 m c X V v d D s s J n F 1 b 3 Q 7 Y X V 4 a W x p Y X J f M S Z x d W 9 0 O y w m c X V v d D t h d X h p b G l h c n l f c 3 R v c m F n Z V 9 s Y W J l b G l u Z 1 9 w b 3 N p d G l v b n g m c X V v d D s s J n F 1 b 3 Q 7 Y X V 4 a W x p Y X J 5 X 3 N 0 b 3 J h Z 2 V f b G F i Z W x p b m d f c G 9 z a X R p b 2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Z H l f c n N k M D I v Q X V 0 b 1 J l b W 9 2 Z W R D b 2 x 1 b W 5 z M S 5 7 T k F a R V Z f U 1 R B V i w w f S Z x d W 9 0 O y w m c X V v d D t T Z W N 0 a W 9 u M S 9 i b 2 R 5 X 3 J z Z D A y L 0 F 1 d G 9 S Z W 1 v d m V k Q 2 9 s d W 1 u c z E u e 1 J P S 1 9 S R U F M L D F 9 J n F 1 b 3 Q 7 L C Z x d W 9 0 O 1 N l Y 3 R p b 2 4 x L 2 J v Z H l f c n N k M D I v Q X V 0 b 1 J l b W 9 2 Z W R D b 2 x 1 b W 5 z M S 5 7 W k R S T 0 p f R k l O L D J 9 J n F 1 b 3 Q 7 L C Z x d W 9 0 O 1 N l Y 3 R p b 2 4 x L 2 J v Z H l f c n N k M D I v Q X V 0 b 1 J l b W 9 2 Z W R D b 2 x 1 b W 5 z M S 5 7 Q 0 l T X 1 N J T C w z f S Z x d W 9 0 O y w m c X V v d D t T Z W N 0 a W 9 u M S 9 i b 2 R 5 X 3 J z Z D A y L 0 F 1 d G 9 S Z W 1 v d m V k Q 2 9 s d W 1 u c z E u e 0 9 L U k V T L D R 9 J n F 1 b 3 Q 7 L C Z x d W 9 0 O 1 N l Y 3 R p b 2 4 x L 2 J v Z H l f c n N k M D I v Q X V 0 b 1 J l b W 9 2 Z W R D b 2 x 1 b W 5 z M S 5 7 U F J P S k V L V F 9 J R C w 1 f S Z x d W 9 0 O y w m c X V v d D t T Z W N 0 a W 9 u M S 9 i b 2 R 5 X 3 J z Z D A y L 0 F 1 d G 9 S Z W 1 v d m V k Q 2 9 s d W 1 u c z E u e 1 N U Q V Z C Q V 9 J R C w 2 f S Z x d W 9 0 O y w m c X V v d D t T Z W N 0 a W 9 u M S 9 i b 2 R 5 X 3 J z Z D A y L 0 F 1 d G 9 S Z W 1 v d m V k Q 2 9 s d W 1 u c z E u e 1 J P S 1 k s N 3 0 m c X V v d D s s J n F 1 b 3 Q 7 U 2 V j d G l v b j E v Y m 9 k e V 9 y c 2 Q w M i 9 B d X R v U m V t b 3 Z l Z E N v b H V t b n M x L n t a Q U N f T 0 1 F W i w 4 f S Z x d W 9 0 O y w m c X V v d D t T Z W N 0 a W 9 u M S 9 i b 2 R 5 X 3 J z Z D A y L 0 F 1 d G 9 S Z W 1 v d m V k Q 2 9 s d W 1 u c z E u e 0 t P T l 9 P T U V a L D l 9 J n F 1 b 3 Q 7 L C Z x d W 9 0 O 1 N l Y 3 R p b 2 4 x L 2 J v Z H l f c n N k M D I v Q X V 0 b 1 J l b W 9 2 Z W R D b 2 x 1 b W 5 z M S 5 7 U 1 R B T k l D X 1 p B Q y w x M H 0 m c X V v d D s s J n F 1 b 3 Q 7 U 2 V j d G l v b j E v Y m 9 k e V 9 y c 2 Q w M i 9 B d X R v U m V t b 3 Z l Z E N v b H V t b n M x L n t T V E F O S U N f S 0 9 O L D E x f S Z x d W 9 0 O y w m c X V v d D t T Z W N 0 a W 9 u M S 9 i b 2 R 5 X 3 J z Z D A y L 0 F 1 d G 9 S Z W 1 v d m V k Q 2 9 s d W 1 u c z E u e 1 V a Q V Z J U k t B L D E y f S Z x d W 9 0 O y w m c X V v d D t T Z W N 0 a W 9 u M S 9 i b 2 R 5 X 3 J z Z D A y L 0 F 1 d G 9 S Z W 1 v d m V k Q 2 9 s d W 1 u c z E u e 1 N L V V R f Q 0 V O Q S w x M 3 0 m c X V v d D s s J n F 1 b 3 Q 7 U 2 V j d G l v b j E v Y m 9 k e V 9 y c 2 Q w M i 9 B d X R v U m V t b 3 Z l Z E N v b H V t b n M x L n t Q U k V E U F 9 D R U 5 B L D E 0 f S Z x d W 9 0 O y w m c X V v d D t T Z W N 0 a W 9 u M S 9 i b 2 R 5 X 3 J z Z D A y L 0 F 1 d G 9 S Z W 1 v d m V k Q 2 9 s d W 1 u c z E u e 1 d L V C w x N X 0 m c X V v d D s s J n F 1 b 3 Q 7 U 2 V j d G l v b j E v Y m 9 k e V 9 y c 2 Q w M i 9 B d X R v U m V t b 3 Z l Z E N v b H V t b n M x L n t H U F M s M T Z 9 J n F 1 b 3 Q 7 L C Z x d W 9 0 O 1 N l Y 3 R p b 2 4 x L 2 J v Z H l f c n N k M D I v Q X V 0 b 1 J l b W 9 2 Z W R D b 2 x 1 b W 5 z M S 5 7 W C w x N 3 0 m c X V v d D s s J n F 1 b 3 Q 7 U 2 V j d G l v b j E v Y m 9 k e V 9 y c 2 Q w M i 9 B d X R v U m V t b 3 Z l Z E N v b H V t b n M x L n t Z L D E 4 f S Z x d W 9 0 O y w m c X V v d D t T Z W N 0 a W 9 u M S 9 i b 2 R 5 X 3 J z Z D A y L 0 F 1 d G 9 S Z W 1 v d m V k Q 2 9 s d W 1 u c z E u e 2 F 1 e G l s a W F y e V 8 s M T l 9 J n F 1 b 3 Q 7 L C Z x d W 9 0 O 1 N l Y 3 R p b 2 4 x L 2 J v Z H l f c n N k M D I v Q X V 0 b 1 J l b W 9 2 Z W R D b 2 x 1 b W 5 z M S 5 7 Y X V 4 a W x p Y X J f M S w y M H 0 m c X V v d D s s J n F 1 b 3 Q 7 U 2 V j d G l v b j E v Y m 9 k e V 9 y c 2 Q w M i 9 B d X R v U m V t b 3 Z l Z E N v b H V t b n M x L n t h d X h p b G l h c n l f c 3 R v c m F n Z V 9 s Y W J l b G l u Z 1 9 w b 3 N p d G l v b n g s M j F 9 J n F 1 b 3 Q 7 L C Z x d W 9 0 O 1 N l Y 3 R p b 2 4 x L 2 J v Z H l f c n N k M D I v Q X V 0 b 1 J l b W 9 2 Z W R D b 2 x 1 b W 5 z M S 5 7 Y X V 4 a W x p Y X J 5 X 3 N 0 b 3 J h Z 2 V f b G F i Z W x p b m d f c G 9 z a X R p b 2 5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m 9 k e V 9 y c 2 Q w M i 9 B d X R v U m V t b 3 Z l Z E N v b H V t b n M x L n t O Q V p F V l 9 T V E F W L D B 9 J n F 1 b 3 Q 7 L C Z x d W 9 0 O 1 N l Y 3 R p b 2 4 x L 2 J v Z H l f c n N k M D I v Q X V 0 b 1 J l b W 9 2 Z W R D b 2 x 1 b W 5 z M S 5 7 U k 9 L X 1 J F Q U w s M X 0 m c X V v d D s s J n F 1 b 3 Q 7 U 2 V j d G l v b j E v Y m 9 k e V 9 y c 2 Q w M i 9 B d X R v U m V t b 3 Z l Z E N v b H V t b n M x L n t a R F J P S l 9 G S U 4 s M n 0 m c X V v d D s s J n F 1 b 3 Q 7 U 2 V j d G l v b j E v Y m 9 k e V 9 y c 2 Q w M i 9 B d X R v U m V t b 3 Z l Z E N v b H V t b n M x L n t D S V N f U 0 l M L D N 9 J n F 1 b 3 Q 7 L C Z x d W 9 0 O 1 N l Y 3 R p b 2 4 x L 2 J v Z H l f c n N k M D I v Q X V 0 b 1 J l b W 9 2 Z W R D b 2 x 1 b W 5 z M S 5 7 T 0 t S R V M s N H 0 m c X V v d D s s J n F 1 b 3 Q 7 U 2 V j d G l v b j E v Y m 9 k e V 9 y c 2 Q w M i 9 B d X R v U m V t b 3 Z l Z E N v b H V t b n M x L n t Q U k 9 K R U t U X 0 l E L D V 9 J n F 1 b 3 Q 7 L C Z x d W 9 0 O 1 N l Y 3 R p b 2 4 x L 2 J v Z H l f c n N k M D I v Q X V 0 b 1 J l b W 9 2 Z W R D b 2 x 1 b W 5 z M S 5 7 U 1 R B V k J B X 0 l E L D Z 9 J n F 1 b 3 Q 7 L C Z x d W 9 0 O 1 N l Y 3 R p b 2 4 x L 2 J v Z H l f c n N k M D I v Q X V 0 b 1 J l b W 9 2 Z W R D b 2 x 1 b W 5 z M S 5 7 U k 9 L W S w 3 f S Z x d W 9 0 O y w m c X V v d D t T Z W N 0 a W 9 u M S 9 i b 2 R 5 X 3 J z Z D A y L 0 F 1 d G 9 S Z W 1 v d m V k Q 2 9 s d W 1 u c z E u e 1 p B Q 1 9 P T U V a L D h 9 J n F 1 b 3 Q 7 L C Z x d W 9 0 O 1 N l Y 3 R p b 2 4 x L 2 J v Z H l f c n N k M D I v Q X V 0 b 1 J l b W 9 2 Z W R D b 2 x 1 b W 5 z M S 5 7 S 0 9 O X 0 9 N R V o s O X 0 m c X V v d D s s J n F 1 b 3 Q 7 U 2 V j d G l v b j E v Y m 9 k e V 9 y c 2 Q w M i 9 B d X R v U m V t b 3 Z l Z E N v b H V t b n M x L n t T V E F O S U N f W k F D L D E w f S Z x d W 9 0 O y w m c X V v d D t T Z W N 0 a W 9 u M S 9 i b 2 R 5 X 3 J z Z D A y L 0 F 1 d G 9 S Z W 1 v d m V k Q 2 9 s d W 1 u c z E u e 1 N U Q U 5 J Q 1 9 L T 0 4 s M T F 9 J n F 1 b 3 Q 7 L C Z x d W 9 0 O 1 N l Y 3 R p b 2 4 x L 2 J v Z H l f c n N k M D I v Q X V 0 b 1 J l b W 9 2 Z W R D b 2 x 1 b W 5 z M S 5 7 V V p B V k l S S 0 E s M T J 9 J n F 1 b 3 Q 7 L C Z x d W 9 0 O 1 N l Y 3 R p b 2 4 x L 2 J v Z H l f c n N k M D I v Q X V 0 b 1 J l b W 9 2 Z W R D b 2 x 1 b W 5 z M S 5 7 U 0 t V V F 9 D R U 5 B L D E z f S Z x d W 9 0 O y w m c X V v d D t T Z W N 0 a W 9 u M S 9 i b 2 R 5 X 3 J z Z D A y L 0 F 1 d G 9 S Z W 1 v d m V k Q 2 9 s d W 1 u c z E u e 1 B S R U R Q X 0 N F T k E s M T R 9 J n F 1 b 3 Q 7 L C Z x d W 9 0 O 1 N l Y 3 R p b 2 4 x L 2 J v Z H l f c n N k M D I v Q X V 0 b 1 J l b W 9 2 Z W R D b 2 x 1 b W 5 z M S 5 7 V 0 t U L D E 1 f S Z x d W 9 0 O y w m c X V v d D t T Z W N 0 a W 9 u M S 9 i b 2 R 5 X 3 J z Z D A y L 0 F 1 d G 9 S Z W 1 v d m V k Q 2 9 s d W 1 u c z E u e 0 d Q U y w x N n 0 m c X V v d D s s J n F 1 b 3 Q 7 U 2 V j d G l v b j E v Y m 9 k e V 9 y c 2 Q w M i 9 B d X R v U m V t b 3 Z l Z E N v b H V t b n M x L n t Y L D E 3 f S Z x d W 9 0 O y w m c X V v d D t T Z W N 0 a W 9 u M S 9 i b 2 R 5 X 3 J z Z D A y L 0 F 1 d G 9 S Z W 1 v d m V k Q 2 9 s d W 1 u c z E u e 1 k s M T h 9 J n F 1 b 3 Q 7 L C Z x d W 9 0 O 1 N l Y 3 R p b 2 4 x L 2 J v Z H l f c n N k M D I v Q X V 0 b 1 J l b W 9 2 Z W R D b 2 x 1 b W 5 z M S 5 7 Y X V 4 a W x p Y X J 5 X y w x O X 0 m c X V v d D s s J n F 1 b 3 Q 7 U 2 V j d G l v b j E v Y m 9 k e V 9 y c 2 Q w M i 9 B d X R v U m V t b 3 Z l Z E N v b H V t b n M x L n t h d X h p b G l h c l 8 x L D I w f S Z x d W 9 0 O y w m c X V v d D t T Z W N 0 a W 9 u M S 9 i b 2 R 5 X 3 J z Z D A y L 0 F 1 d G 9 S Z W 1 v d m V k Q 2 9 s d W 1 u c z E u e 2 F 1 e G l s a W F y e V 9 z d G 9 y Y W d l X 2 x h Y m V s a W 5 n X 3 B v c 2 l 0 a W 9 u e C w y M X 0 m c X V v d D s s J n F 1 b 3 Q 7 U 2 V j d G l v b j E v Y m 9 k e V 9 y c 2 Q w M i 9 B d X R v U m V t b 3 Z l Z E N v b H V t b n M x L n t h d X h p b G l h c n l f c 3 R v c m F n Z V 9 s Y W J l b G l u Z 1 9 w b 3 N p d G l v b n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R 5 X 3 J z Z D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k e V 9 y c 2 Q w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c n N k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M W E w Y j Z k L W R l Z W Q t N G U w Y i 0 4 Z m M 2 L W I 0 M W F h Z G M 2 N T I 5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T o 0 N z o 0 N i 4 2 N j E y N z Y x W i I g L z 4 8 R W 5 0 c n k g V H l w Z T 0 i R m l s b E N v b H V t b l R 5 c G V z I i B W Y W x 1 Z T 0 i c 0 J n T U d C Z 1 l H Q m d Z R 0 N R a 0 d C Z 1 l E Q m d Z P S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N U Q U 5 J Q 0 V O S S Z x d W 9 0 O y w m c X V v d D t Q U k 9 K R U t U X 0 l E J n F 1 b 3 Q 7 L C Z x d W 9 0 O 1 N U Q V Z C Q V 9 J R C Z x d W 9 0 O y w m c X V v d D t S T 0 t Z J n F 1 b 3 Q 7 L C Z x d W 9 0 O 1 p B Q 1 9 P T U V a J n F 1 b 3 Q 7 L C Z x d W 9 0 O 0 t P T l 9 P T U V a J n F 1 b 3 Q 7 L C Z x d W 9 0 O 1 N U Q U 5 J Q 1 9 a Q U M m c X V v d D s s J n F 1 b 3 Q 7 U 1 R B T k l D X 0 t P T i Z x d W 9 0 O y w m c X V v d D t V W k F W S V J L Q S Z x d W 9 0 O y w m c X V v d D t T V E F W X 1 B P X 0 R B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k e V 9 1 c z A y L 0 F 1 d G 9 S Z W 1 v d m V k Q 2 9 s d W 1 u c z E u e 0 5 B W k V W X 1 N U Q V Y s M H 0 m c X V v d D s s J n F 1 b 3 Q 7 U 2 V j d G l v b j E v Y m 9 k e V 9 1 c z A y L 0 F 1 d G 9 S Z W 1 v d m V k Q 2 9 s d W 1 u c z E u e 1 J P S 1 9 S R U F M L D F 9 J n F 1 b 3 Q 7 L C Z x d W 9 0 O 1 N l Y 3 R p b 2 4 x L 2 J v Z H l f d X M w M i 9 B d X R v U m V t b 3 Z l Z E N v b H V t b n M x L n t a R F J P S l 9 G S U 4 s M n 0 m c X V v d D s s J n F 1 b 3 Q 7 U 2 V j d G l v b j E v Y m 9 k e V 9 1 c z A y L 0 F 1 d G 9 S Z W 1 v d m V k Q 2 9 s d W 1 u c z E u e 0 N J U 1 9 T S U w s M 3 0 m c X V v d D s s J n F 1 b 3 Q 7 U 2 V j d G l v b j E v Y m 9 k e V 9 1 c z A y L 0 F 1 d G 9 S Z W 1 v d m V k Q 2 9 s d W 1 u c z E u e 0 9 L U k V T L D R 9 J n F 1 b 3 Q 7 L C Z x d W 9 0 O 1 N l Y 3 R p b 2 4 x L 2 J v Z H l f d X M w M i 9 B d X R v U m V t b 3 Z l Z E N v b H V t b n M x L n t T V E F O S U N F T k k s N X 0 m c X V v d D s s J n F 1 b 3 Q 7 U 2 V j d G l v b j E v Y m 9 k e V 9 1 c z A y L 0 F 1 d G 9 S Z W 1 v d m V k Q 2 9 s d W 1 u c z E u e 1 B S T 0 p F S 1 R f S U Q s N n 0 m c X V v d D s s J n F 1 b 3 Q 7 U 2 V j d G l v b j E v Y m 9 k e V 9 1 c z A y L 0 F 1 d G 9 S Z W 1 v d m V k Q 2 9 s d W 1 u c z E u e 1 N U Q V Z C Q V 9 J R C w 3 f S Z x d W 9 0 O y w m c X V v d D t T Z W N 0 a W 9 u M S 9 i b 2 R 5 X 3 V z M D I v Q X V 0 b 1 J l b W 9 2 Z W R D b 2 x 1 b W 5 z M S 5 7 U k 9 L W S w 4 f S Z x d W 9 0 O y w m c X V v d D t T Z W N 0 a W 9 u M S 9 i b 2 R 5 X 3 V z M D I v Q X V 0 b 1 J l b W 9 2 Z W R D b 2 x 1 b W 5 z M S 5 7 W k F D X 0 9 N R V o s O X 0 m c X V v d D s s J n F 1 b 3 Q 7 U 2 V j d G l v b j E v Y m 9 k e V 9 1 c z A y L 0 F 1 d G 9 S Z W 1 v d m V k Q 2 9 s d W 1 u c z E u e 0 t P T l 9 P T U V a L D E w f S Z x d W 9 0 O y w m c X V v d D t T Z W N 0 a W 9 u M S 9 i b 2 R 5 X 3 V z M D I v Q X V 0 b 1 J l b W 9 2 Z W R D b 2 x 1 b W 5 z M S 5 7 U 1 R B T k l D X 1 p B Q y w x M X 0 m c X V v d D s s J n F 1 b 3 Q 7 U 2 V j d G l v b j E v Y m 9 k e V 9 1 c z A y L 0 F 1 d G 9 S Z W 1 v d m V k Q 2 9 s d W 1 u c z E u e 1 N U Q U 5 J Q 1 9 L T 0 4 s M T J 9 J n F 1 b 3 Q 7 L C Z x d W 9 0 O 1 N l Y 3 R p b 2 4 x L 2 J v Z H l f d X M w M i 9 B d X R v U m V t b 3 Z l Z E N v b H V t b n M x L n t V W k F W S V J L Q S w x M 3 0 m c X V v d D s s J n F 1 b 3 Q 7 U 2 V j d G l v b j E v Y m 9 k e V 9 1 c z A y L 0 F 1 d G 9 S Z W 1 v d m V k Q 2 9 s d W 1 u c z E u e 1 N U Q V Z f U E 9 f R E E s M T R 9 J n F 1 b 3 Q 7 L C Z x d W 9 0 O 1 N l Y 3 R p b 2 4 x L 2 J v Z H l f d X M w M i 9 B d X R v U m V t b 3 Z l Z E N v b H V t b n M x L n t h d X h p b G l h c n l f c 3 R v c m F n Z V 9 s Y W J l b G l u Z 1 9 w b 3 N p d G l v b n g s M T V 9 J n F 1 b 3 Q 7 L C Z x d W 9 0 O 1 N l Y 3 R p b 2 4 x L 2 J v Z H l f d X M w M i 9 B d X R v U m V t b 3 Z l Z E N v b H V t b n M x L n t h d X h p b G l h c n l f c 3 R v c m F n Z V 9 s Y W J l b G l u Z 1 9 w b 3 N p d G l v b n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b 2 R 5 X 3 V z M D I v Q X V 0 b 1 J l b W 9 2 Z W R D b 2 x 1 b W 5 z M S 5 7 T k F a R V Z f U 1 R B V i w w f S Z x d W 9 0 O y w m c X V v d D t T Z W N 0 a W 9 u M S 9 i b 2 R 5 X 3 V z M D I v Q X V 0 b 1 J l b W 9 2 Z W R D b 2 x 1 b W 5 z M S 5 7 U k 9 L X 1 J F Q U w s M X 0 m c X V v d D s s J n F 1 b 3 Q 7 U 2 V j d G l v b j E v Y m 9 k e V 9 1 c z A y L 0 F 1 d G 9 S Z W 1 v d m V k Q 2 9 s d W 1 u c z E u e 1 p E U k 9 K X 0 Z J T i w y f S Z x d W 9 0 O y w m c X V v d D t T Z W N 0 a W 9 u M S 9 i b 2 R 5 X 3 V z M D I v Q X V 0 b 1 J l b W 9 2 Z W R D b 2 x 1 b W 5 z M S 5 7 Q 0 l T X 1 N J T C w z f S Z x d W 9 0 O y w m c X V v d D t T Z W N 0 a W 9 u M S 9 i b 2 R 5 X 3 V z M D I v Q X V 0 b 1 J l b W 9 2 Z W R D b 2 x 1 b W 5 z M S 5 7 T 0 t S R V M s N H 0 m c X V v d D s s J n F 1 b 3 Q 7 U 2 V j d G l v b j E v Y m 9 k e V 9 1 c z A y L 0 F 1 d G 9 S Z W 1 v d m V k Q 2 9 s d W 1 u c z E u e 1 N U Q U 5 J Q 0 V O S S w 1 f S Z x d W 9 0 O y w m c X V v d D t T Z W N 0 a W 9 u M S 9 i b 2 R 5 X 3 V z M D I v Q X V 0 b 1 J l b W 9 2 Z W R D b 2 x 1 b W 5 z M S 5 7 U F J P S k V L V F 9 J R C w 2 f S Z x d W 9 0 O y w m c X V v d D t T Z W N 0 a W 9 u M S 9 i b 2 R 5 X 3 V z M D I v Q X V 0 b 1 J l b W 9 2 Z W R D b 2 x 1 b W 5 z M S 5 7 U 1 R B V k J B X 0 l E L D d 9 J n F 1 b 3 Q 7 L C Z x d W 9 0 O 1 N l Y 3 R p b 2 4 x L 2 J v Z H l f d X M w M i 9 B d X R v U m V t b 3 Z l Z E N v b H V t b n M x L n t S T 0 t Z L D h 9 J n F 1 b 3 Q 7 L C Z x d W 9 0 O 1 N l Y 3 R p b 2 4 x L 2 J v Z H l f d X M w M i 9 B d X R v U m V t b 3 Z l Z E N v b H V t b n M x L n t a Q U N f T 0 1 F W i w 5 f S Z x d W 9 0 O y w m c X V v d D t T Z W N 0 a W 9 u M S 9 i b 2 R 5 X 3 V z M D I v Q X V 0 b 1 J l b W 9 2 Z W R D b 2 x 1 b W 5 z M S 5 7 S 0 9 O X 0 9 N R V o s M T B 9 J n F 1 b 3 Q 7 L C Z x d W 9 0 O 1 N l Y 3 R p b 2 4 x L 2 J v Z H l f d X M w M i 9 B d X R v U m V t b 3 Z l Z E N v b H V t b n M x L n t T V E F O S U N f W k F D L D E x f S Z x d W 9 0 O y w m c X V v d D t T Z W N 0 a W 9 u M S 9 i b 2 R 5 X 3 V z M D I v Q X V 0 b 1 J l b W 9 2 Z W R D b 2 x 1 b W 5 z M S 5 7 U 1 R B T k l D X 0 t P T i w x M n 0 m c X V v d D s s J n F 1 b 3 Q 7 U 2 V j d G l v b j E v Y m 9 k e V 9 1 c z A y L 0 F 1 d G 9 S Z W 1 v d m V k Q 2 9 s d W 1 u c z E u e 1 V a Q V Z J U k t B L D E z f S Z x d W 9 0 O y w m c X V v d D t T Z W N 0 a W 9 u M S 9 i b 2 R 5 X 3 V z M D I v Q X V 0 b 1 J l b W 9 2 Z W R D b 2 x 1 b W 5 z M S 5 7 U 1 R B V l 9 Q T 1 9 E Q S w x N H 0 m c X V v d D s s J n F 1 b 3 Q 7 U 2 V j d G l v b j E v Y m 9 k e V 9 1 c z A y L 0 F 1 d G 9 S Z W 1 v d m V k Q 2 9 s d W 1 u c z E u e 2 F 1 e G l s a W F y e V 9 z d G 9 y Y W d l X 2 x h Y m V s a W 5 n X 3 B v c 2 l 0 a W 9 u e C w x N X 0 m c X V v d D s s J n F 1 b 3 Q 7 U 2 V j d G l v b j E v Y m 9 k e V 9 1 c z A y L 0 F 1 d G 9 S Z W 1 v d m V k Q 2 9 s d W 1 u c z E u e 2 F 1 e G l s a W F y e V 9 z d G 9 y Y W d l X 2 x h Y m V s a W 5 n X 3 B v c 2 l 0 a W 9 u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Z H l f d X M w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W V f d X M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O G J i N j M w L T E y M j U t N D U x N C 1 h N z U z L T c 3 Z T Y 0 M z N j N j c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5 p Z V 9 1 c z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z V D E x O j Q 3 O j U z L j k z O D Y w O D J a I i A v P j x F b n R y e S B U e X B l P S J G a W x s Q 2 9 s d W 1 u V H l w Z X M i I F Z h b H V l P S J z Q m d N R 0 J n W U d C Z 1 l H Q m d r S k J n W U R C Z 1 l H Q m d Z R y I g L z 4 8 R W 5 0 c n k g V H l w Z T 0 i R m l s b E N v b H V t b k 5 h b W V z I i B W Y W x 1 Z T 0 i c 1 s m c X V v d D t O Q V p F V l 9 T V E F W J n F 1 b 3 Q 7 L C Z x d W 9 0 O 1 J P S 1 9 S R U F M J n F 1 b 3 Q 7 L C Z x d W 9 0 O 1 p E U k 9 K X 0 Z J T i Z x d W 9 0 O y w m c X V v d D t D S V N f U 0 l M J n F 1 b 3 Q 7 L C Z x d W 9 0 O 0 9 L U k V T J n F 1 b 3 Q 7 L C Z x d W 9 0 O 1 N U Q U 5 J Q 0 V O S S Z x d W 9 0 O y w m c X V v d D t S T 0 t Z J n F 1 b 3 Q 7 L C Z x d W 9 0 O 1 N U Q U 5 J Q 1 9 a Q U M m c X V v d D s s J n F 1 b 3 Q 7 U 1 R B T k l D X 0 t P T i Z x d W 9 0 O y w m c X V v d D t T V E F W Q k F f S U Q m c X V v d D s s J n F 1 b 3 Q 7 W k F D X 0 9 N R V o m c X V v d D s s J n F 1 b 3 Q 7 S 0 9 O X 0 9 N R V o m c X V v d D s s J n F 1 b 3 Q 7 U F J P S k V L V F 9 J R C Z x d W 9 0 O y w m c X V v d D t V W k F W S V J L Q S Z x d W 9 0 O y w m c X V v d D t T V E F W X 1 B P X 0 R B J n F 1 b 3 Q 7 L C Z x d W 9 0 O 2 F 1 e G l s a W F y e V 9 z d G 9 y Y W d l X 2 x h Y m V s a W 5 n X 3 B v c 2 l 0 a W 9 u e C Z x d W 9 0 O y w m c X V v d D t h d X h p b G l h c n l f c 3 R v c m F n Z V 9 s Y W J l b G l u Z 1 9 w b 3 N p d G l v b n k m c X V v d D s s J n F 1 b 3 Q 7 Y X V 4 a W x p Y X J 5 X 3 N 0 b 3 J h Z 2 V f b G F i Z W x p b m d f b G l u Z W F u Y 2 h v c n B l c m N l b n Q m c X V v d D s s J n F 1 b 3 Q 7 Y X V 4 a W x p Y X J 5 X 3 N 0 b 3 J h Z 2 V f b G F i Z W x p b m d f b G l u Z W F u Y 2 h v c m N s a X B w a W 5 n J n F 1 b 3 Q 7 L C Z x d W 9 0 O 2 F 1 e G l s a W F y e V 9 z d G 9 y Y W d l X 2 x h Y m V s a W 5 n X 2 x p b m V h b m N o b 3 J 0 e X B l J n F 1 b 3 Q 7 L C Z x d W 9 0 O 2 F 1 e G l s a W F y e V 9 z d G 9 y Y W d l X 2 x h Y m V s a W 5 n X 2 x p b m V h b m N o b 3 J 0 Z X h 0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u a W V f d X M w M i 9 B d X R v U m V t b 3 Z l Z E N v b H V t b n M x L n t O Q V p F V l 9 T V E F W L D B 9 J n F 1 b 3 Q 7 L C Z x d W 9 0 O 1 N l Y 3 R p b 2 4 x L 2 x p b m l l X 3 V z M D I v Q X V 0 b 1 J l b W 9 2 Z W R D b 2 x 1 b W 5 z M S 5 7 U k 9 L X 1 J F Q U w s M X 0 m c X V v d D s s J n F 1 b 3 Q 7 U 2 V j d G l v b j E v b G l u a W V f d X M w M i 9 B d X R v U m V t b 3 Z l Z E N v b H V t b n M x L n t a R F J P S l 9 G S U 4 s M n 0 m c X V v d D s s J n F 1 b 3 Q 7 U 2 V j d G l v b j E v b G l u a W V f d X M w M i 9 B d X R v U m V t b 3 Z l Z E N v b H V t b n M x L n t D S V N f U 0 l M L D N 9 J n F 1 b 3 Q 7 L C Z x d W 9 0 O 1 N l Y 3 R p b 2 4 x L 2 x p b m l l X 3 V z M D I v Q X V 0 b 1 J l b W 9 2 Z W R D b 2 x 1 b W 5 z M S 5 7 T 0 t S R V M s N H 0 m c X V v d D s s J n F 1 b 3 Q 7 U 2 V j d G l v b j E v b G l u a W V f d X M w M i 9 B d X R v U m V t b 3 Z l Z E N v b H V t b n M x L n t T V E F O S U N F T k k s N X 0 m c X V v d D s s J n F 1 b 3 Q 7 U 2 V j d G l v b j E v b G l u a W V f d X M w M i 9 B d X R v U m V t b 3 Z l Z E N v b H V t b n M x L n t S T 0 t Z L D Z 9 J n F 1 b 3 Q 7 L C Z x d W 9 0 O 1 N l Y 3 R p b 2 4 x L 2 x p b m l l X 3 V z M D I v Q X V 0 b 1 J l b W 9 2 Z W R D b 2 x 1 b W 5 z M S 5 7 U 1 R B T k l D X 1 p B Q y w 3 f S Z x d W 9 0 O y w m c X V v d D t T Z W N 0 a W 9 u M S 9 s a W 5 p Z V 9 1 c z A y L 0 F 1 d G 9 S Z W 1 v d m V k Q 2 9 s d W 1 u c z E u e 1 N U Q U 5 J Q 1 9 L T 0 4 s O H 0 m c X V v d D s s J n F 1 b 3 Q 7 U 2 V j d G l v b j E v b G l u a W V f d X M w M i 9 B d X R v U m V t b 3 Z l Z E N v b H V t b n M x L n t T V E F W Q k F f S U Q s O X 0 m c X V v d D s s J n F 1 b 3 Q 7 U 2 V j d G l v b j E v b G l u a W V f d X M w M i 9 B d X R v U m V t b 3 Z l Z E N v b H V t b n M x L n t a Q U N f T 0 1 F W i w x M H 0 m c X V v d D s s J n F 1 b 3 Q 7 U 2 V j d G l v b j E v b G l u a W V f d X M w M i 9 B d X R v U m V t b 3 Z l Z E N v b H V t b n M x L n t L T 0 5 f T 0 1 F W i w x M X 0 m c X V v d D s s J n F 1 b 3 Q 7 U 2 V j d G l v b j E v b G l u a W V f d X M w M i 9 B d X R v U m V t b 3 Z l Z E N v b H V t b n M x L n t Q U k 9 K R U t U X 0 l E L D E y f S Z x d W 9 0 O y w m c X V v d D t T Z W N 0 a W 9 u M S 9 s a W 5 p Z V 9 1 c z A y L 0 F 1 d G 9 S Z W 1 v d m V k Q 2 9 s d W 1 u c z E u e 1 V a Q V Z J U k t B L D E z f S Z x d W 9 0 O y w m c X V v d D t T Z W N 0 a W 9 u M S 9 s a W 5 p Z V 9 1 c z A y L 0 F 1 d G 9 S Z W 1 v d m V k Q 2 9 s d W 1 u c z E u e 1 N U Q V Z f U E 9 f R E E s M T R 9 J n F 1 b 3 Q 7 L C Z x d W 9 0 O 1 N l Y 3 R p b 2 4 x L 2 x p b m l l X 3 V z M D I v Q X V 0 b 1 J l b W 9 2 Z W R D b 2 x 1 b W 5 z M S 5 7 Y X V 4 a W x p Y X J 5 X 3 N 0 b 3 J h Z 2 V f b G F i Z W x p b m d f c G 9 z a X R p b 2 5 4 L D E 1 f S Z x d W 9 0 O y w m c X V v d D t T Z W N 0 a W 9 u M S 9 s a W 5 p Z V 9 1 c z A y L 0 F 1 d G 9 S Z W 1 v d m V k Q 2 9 s d W 1 u c z E u e 2 F 1 e G l s a W F y e V 9 z d G 9 y Y W d l X 2 x h Y m V s a W 5 n X 3 B v c 2 l 0 a W 9 u e S w x N n 0 m c X V v d D s s J n F 1 b 3 Q 7 U 2 V j d G l v b j E v b G l u a W V f d X M w M i 9 B d X R v U m V t b 3 Z l Z E N v b H V t b n M x L n t h d X h p b G l h c n l f c 3 R v c m F n Z V 9 s Y W J l b G l u Z 1 9 s a W 5 l Y W 5 j a G 9 y c G V y Y 2 V u d C w x N 3 0 m c X V v d D s s J n F 1 b 3 Q 7 U 2 V j d G l v b j E v b G l u a W V f d X M w M i 9 B d X R v U m V t b 3 Z l Z E N v b H V t b n M x L n t h d X h p b G l h c n l f c 3 R v c m F n Z V 9 s Y W J l b G l u Z 1 9 s a W 5 l Y W 5 j a G 9 y Y 2 x p c H B p b m c s M T h 9 J n F 1 b 3 Q 7 L C Z x d W 9 0 O 1 N l Y 3 R p b 2 4 x L 2 x p b m l l X 3 V z M D I v Q X V 0 b 1 J l b W 9 2 Z W R D b 2 x 1 b W 5 z M S 5 7 Y X V 4 a W x p Y X J 5 X 3 N 0 b 3 J h Z 2 V f b G F i Z W x p b m d f b G l u Z W F u Y 2 h v c n R 5 c G U s M T l 9 J n F 1 b 3 Q 7 L C Z x d W 9 0 O 1 N l Y 3 R p b 2 4 x L 2 x p b m l l X 3 V z M D I v Q X V 0 b 1 J l b W 9 2 Z W R D b 2 x 1 b W 5 z M S 5 7 Y X V 4 a W x p Y X J 5 X 3 N 0 b 3 J h Z 2 V f b G F i Z W x p b m d f b G l u Z W F u Y 2 h v c n R l e H R w b 2 l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x p b m l l X 3 V z M D I v Q X V 0 b 1 J l b W 9 2 Z W R D b 2 x 1 b W 5 z M S 5 7 T k F a R V Z f U 1 R B V i w w f S Z x d W 9 0 O y w m c X V v d D t T Z W N 0 a W 9 u M S 9 s a W 5 p Z V 9 1 c z A y L 0 F 1 d G 9 S Z W 1 v d m V k Q 2 9 s d W 1 u c z E u e 1 J P S 1 9 S R U F M L D F 9 J n F 1 b 3 Q 7 L C Z x d W 9 0 O 1 N l Y 3 R p b 2 4 x L 2 x p b m l l X 3 V z M D I v Q X V 0 b 1 J l b W 9 2 Z W R D b 2 x 1 b W 5 z M S 5 7 W k R S T 0 p f R k l O L D J 9 J n F 1 b 3 Q 7 L C Z x d W 9 0 O 1 N l Y 3 R p b 2 4 x L 2 x p b m l l X 3 V z M D I v Q X V 0 b 1 J l b W 9 2 Z W R D b 2 x 1 b W 5 z M S 5 7 Q 0 l T X 1 N J T C w z f S Z x d W 9 0 O y w m c X V v d D t T Z W N 0 a W 9 u M S 9 s a W 5 p Z V 9 1 c z A y L 0 F 1 d G 9 S Z W 1 v d m V k Q 2 9 s d W 1 u c z E u e 0 9 L U k V T L D R 9 J n F 1 b 3 Q 7 L C Z x d W 9 0 O 1 N l Y 3 R p b 2 4 x L 2 x p b m l l X 3 V z M D I v Q X V 0 b 1 J l b W 9 2 Z W R D b 2 x 1 b W 5 z M S 5 7 U 1 R B T k l D R U 5 J L D V 9 J n F 1 b 3 Q 7 L C Z x d W 9 0 O 1 N l Y 3 R p b 2 4 x L 2 x p b m l l X 3 V z M D I v Q X V 0 b 1 J l b W 9 2 Z W R D b 2 x 1 b W 5 z M S 5 7 U k 9 L W S w 2 f S Z x d W 9 0 O y w m c X V v d D t T Z W N 0 a W 9 u M S 9 s a W 5 p Z V 9 1 c z A y L 0 F 1 d G 9 S Z W 1 v d m V k Q 2 9 s d W 1 u c z E u e 1 N U Q U 5 J Q 1 9 a Q U M s N 3 0 m c X V v d D s s J n F 1 b 3 Q 7 U 2 V j d G l v b j E v b G l u a W V f d X M w M i 9 B d X R v U m V t b 3 Z l Z E N v b H V t b n M x L n t T V E F O S U N f S 0 9 O L D h 9 J n F 1 b 3 Q 7 L C Z x d W 9 0 O 1 N l Y 3 R p b 2 4 x L 2 x p b m l l X 3 V z M D I v Q X V 0 b 1 J l b W 9 2 Z W R D b 2 x 1 b W 5 z M S 5 7 U 1 R B V k J B X 0 l E L D l 9 J n F 1 b 3 Q 7 L C Z x d W 9 0 O 1 N l Y 3 R p b 2 4 x L 2 x p b m l l X 3 V z M D I v Q X V 0 b 1 J l b W 9 2 Z W R D b 2 x 1 b W 5 z M S 5 7 W k F D X 0 9 N R V o s M T B 9 J n F 1 b 3 Q 7 L C Z x d W 9 0 O 1 N l Y 3 R p b 2 4 x L 2 x p b m l l X 3 V z M D I v Q X V 0 b 1 J l b W 9 2 Z W R D b 2 x 1 b W 5 z M S 5 7 S 0 9 O X 0 9 N R V o s M T F 9 J n F 1 b 3 Q 7 L C Z x d W 9 0 O 1 N l Y 3 R p b 2 4 x L 2 x p b m l l X 3 V z M D I v Q X V 0 b 1 J l b W 9 2 Z W R D b 2 x 1 b W 5 z M S 5 7 U F J P S k V L V F 9 J R C w x M n 0 m c X V v d D s s J n F 1 b 3 Q 7 U 2 V j d G l v b j E v b G l u a W V f d X M w M i 9 B d X R v U m V t b 3 Z l Z E N v b H V t b n M x L n t V W k F W S V J L Q S w x M 3 0 m c X V v d D s s J n F 1 b 3 Q 7 U 2 V j d G l v b j E v b G l u a W V f d X M w M i 9 B d X R v U m V t b 3 Z l Z E N v b H V t b n M x L n t T V E F W X 1 B P X 0 R B L D E 0 f S Z x d W 9 0 O y w m c X V v d D t T Z W N 0 a W 9 u M S 9 s a W 5 p Z V 9 1 c z A y L 0 F 1 d G 9 S Z W 1 v d m V k Q 2 9 s d W 1 u c z E u e 2 F 1 e G l s a W F y e V 9 z d G 9 y Y W d l X 2 x h Y m V s a W 5 n X 3 B v c 2 l 0 a W 9 u e C w x N X 0 m c X V v d D s s J n F 1 b 3 Q 7 U 2 V j d G l v b j E v b G l u a W V f d X M w M i 9 B d X R v U m V t b 3 Z l Z E N v b H V t b n M x L n t h d X h p b G l h c n l f c 3 R v c m F n Z V 9 s Y W J l b G l u Z 1 9 w b 3 N p d G l v b n k s M T Z 9 J n F 1 b 3 Q 7 L C Z x d W 9 0 O 1 N l Y 3 R p b 2 4 x L 2 x p b m l l X 3 V z M D I v Q X V 0 b 1 J l b W 9 2 Z W R D b 2 x 1 b W 5 z M S 5 7 Y X V 4 a W x p Y X J 5 X 3 N 0 b 3 J h Z 2 V f b G F i Z W x p b m d f b G l u Z W F u Y 2 h v c n B l c m N l b n Q s M T d 9 J n F 1 b 3 Q 7 L C Z x d W 9 0 O 1 N l Y 3 R p b 2 4 x L 2 x p b m l l X 3 V z M D I v Q X V 0 b 1 J l b W 9 2 Z W R D b 2 x 1 b W 5 z M S 5 7 Y X V 4 a W x p Y X J 5 X 3 N 0 b 3 J h Z 2 V f b G F i Z W x p b m d f b G l u Z W F u Y 2 h v c m N s a X B w a W 5 n L D E 4 f S Z x d W 9 0 O y w m c X V v d D t T Z W N 0 a W 9 u M S 9 s a W 5 p Z V 9 1 c z A y L 0 F 1 d G 9 S Z W 1 v d m V k Q 2 9 s d W 1 u c z E u e 2 F 1 e G l s a W F y e V 9 z d G 9 y Y W d l X 2 x h Y m V s a W 5 n X 2 x p b m V h b m N o b 3 J 0 e X B l L D E 5 f S Z x d W 9 0 O y w m c X V v d D t T Z W N 0 a W 9 u M S 9 s a W 5 p Z V 9 1 c z A y L 0 F 1 d G 9 S Z W 1 v d m V k Q 2 9 s d W 1 u c z E u e 2 F 1 e G l s a W F y e V 9 z d G 9 y Y W d l X 2 x h Y m V s a W 5 n X 2 x p b m V h b m N o b 3 J 0 Z X h 0 c G 9 p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p Z V 9 1 c z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W V f d X M w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l l X 3 V z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a G s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Z D R k N z g 0 L W E 5 Z T U t N G U x N y 0 5 M j U 3 L T Q 4 Z m I 1 M G E 4 O D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W h r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T o 0 O D o w M i 4 0 M D A y O T U 4 W i I g L z 4 8 R W 5 0 c n k g V H l w Z T 0 i R m l s b E N v b H V t b l R 5 c G V z I i B W Y W x 1 Z T 0 i c 0 J n T U d C Z 1 l H Q m d r S k J n W U d C Z 1 k 9 I i A v P j x F b n R y e S B U e X B l P S J G a W x s Q 2 9 s d W 1 u T m F t Z X M i I F Z h b H V l P S J z W y Z x d W 9 0 O 0 5 B W k V W X 1 N U Q V Y m c X V v d D s s J n F 1 b 3 Q 7 U k 9 L X 1 J F Q U w m c X V v d D s s J n F 1 b 3 Q 7 Q 0 l T X 1 N J T C Z x d W 9 0 O y w m c X V v d D t P S 1 J F U y Z x d W 9 0 O y w m c X V v d D t T V E F O S U N F T k k m c X V v d D s s J n F 1 b 3 Q 7 U F J P S k V L V F 9 J R C Z x d W 9 0 O y w m c X V v d D t T V E F W Q k F f S U Q m c X V v d D s s J n F 1 b 3 Q 7 W k F D X 0 9 N R V o m c X V v d D s s J n F 1 b 3 Q 7 S 0 9 O X 0 9 N R V o m c X V v d D s s J n F 1 b 3 Q 7 U 1 R B T k l D X 1 p B Q y Z x d W 9 0 O y w m c X V v d D t T V E F O S U N f S 0 9 O J n F 1 b 3 Q 7 L C Z x d W 9 0 O 1 V a Q V Z J U k t B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1 o a z A y L 0 F 1 d G 9 S Z W 1 v d m V k Q 2 9 s d W 1 u c z E u e 0 5 B W k V W X 1 N U Q V Y s M H 0 m c X V v d D s s J n F 1 b 3 Q 7 U 2 V j d G l v b j E v b W 1 o a z A y L 0 F 1 d G 9 S Z W 1 v d m V k Q 2 9 s d W 1 u c z E u e 1 J P S 1 9 S R U F M L D F 9 J n F 1 b 3 Q 7 L C Z x d W 9 0 O 1 N l Y 3 R p b 2 4 x L 2 1 t a G s w M i 9 B d X R v U m V t b 3 Z l Z E N v b H V t b n M x L n t D S V N f U 0 l M L D J 9 J n F 1 b 3 Q 7 L C Z x d W 9 0 O 1 N l Y 3 R p b 2 4 x L 2 1 t a G s w M i 9 B d X R v U m V t b 3 Z l Z E N v b H V t b n M x L n t P S 1 J F U y w z f S Z x d W 9 0 O y w m c X V v d D t T Z W N 0 a W 9 u M S 9 t b W h r M D I v Q X V 0 b 1 J l b W 9 2 Z W R D b 2 x 1 b W 5 z M S 5 7 U 1 R B T k l D R U 5 J L D R 9 J n F 1 b 3 Q 7 L C Z x d W 9 0 O 1 N l Y 3 R p b 2 4 x L 2 1 t a G s w M i 9 B d X R v U m V t b 3 Z l Z E N v b H V t b n M x L n t Q U k 9 K R U t U X 0 l E L D V 9 J n F 1 b 3 Q 7 L C Z x d W 9 0 O 1 N l Y 3 R p b 2 4 x L 2 1 t a G s w M i 9 B d X R v U m V t b 3 Z l Z E N v b H V t b n M x L n t T V E F W Q k F f S U Q s N n 0 m c X V v d D s s J n F 1 b 3 Q 7 U 2 V j d G l v b j E v b W 1 o a z A y L 0 F 1 d G 9 S Z W 1 v d m V k Q 2 9 s d W 1 u c z E u e 1 p B Q 1 9 P T U V a L D d 9 J n F 1 b 3 Q 7 L C Z x d W 9 0 O 1 N l Y 3 R p b 2 4 x L 2 1 t a G s w M i 9 B d X R v U m V t b 3 Z l Z E N v b H V t b n M x L n t L T 0 5 f T 0 1 F W i w 4 f S Z x d W 9 0 O y w m c X V v d D t T Z W N 0 a W 9 u M S 9 t b W h r M D I v Q X V 0 b 1 J l b W 9 2 Z W R D b 2 x 1 b W 5 z M S 5 7 U 1 R B T k l D X 1 p B Q y w 5 f S Z x d W 9 0 O y w m c X V v d D t T Z W N 0 a W 9 u M S 9 t b W h r M D I v Q X V 0 b 1 J l b W 9 2 Z W R D b 2 x 1 b W 5 z M S 5 7 U 1 R B T k l D X 0 t P T i w x M H 0 m c X V v d D s s J n F 1 b 3 Q 7 U 2 V j d G l v b j E v b W 1 o a z A y L 0 F 1 d G 9 S Z W 1 v d m V k Q 2 9 s d W 1 u c z E u e 1 V a Q V Z J U k t B L D E x f S Z x d W 9 0 O y w m c X V v d D t T Z W N 0 a W 9 u M S 9 t b W h r M D I v Q X V 0 b 1 J l b W 9 2 Z W R D b 2 x 1 b W 5 z M S 5 7 Y X V 4 a W x p Y X J 5 X 3 N 0 b 3 J h Z 2 V f b G F i Z W x p b m d f c G 9 z a X R p b 2 5 4 L D E y f S Z x d W 9 0 O y w m c X V v d D t T Z W N 0 a W 9 u M S 9 t b W h r M D I v Q X V 0 b 1 J l b W 9 2 Z W R D b 2 x 1 b W 5 z M S 5 7 Y X V 4 a W x p Y X J 5 X 3 N 0 b 3 J h Z 2 V f b G F i Z W x p b m d f c G 9 z a X R p b 2 5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W 1 o a z A y L 0 F 1 d G 9 S Z W 1 v d m V k Q 2 9 s d W 1 u c z E u e 0 5 B W k V W X 1 N U Q V Y s M H 0 m c X V v d D s s J n F 1 b 3 Q 7 U 2 V j d G l v b j E v b W 1 o a z A y L 0 F 1 d G 9 S Z W 1 v d m V k Q 2 9 s d W 1 u c z E u e 1 J P S 1 9 S R U F M L D F 9 J n F 1 b 3 Q 7 L C Z x d W 9 0 O 1 N l Y 3 R p b 2 4 x L 2 1 t a G s w M i 9 B d X R v U m V t b 3 Z l Z E N v b H V t b n M x L n t D S V N f U 0 l M L D J 9 J n F 1 b 3 Q 7 L C Z x d W 9 0 O 1 N l Y 3 R p b 2 4 x L 2 1 t a G s w M i 9 B d X R v U m V t b 3 Z l Z E N v b H V t b n M x L n t P S 1 J F U y w z f S Z x d W 9 0 O y w m c X V v d D t T Z W N 0 a W 9 u M S 9 t b W h r M D I v Q X V 0 b 1 J l b W 9 2 Z W R D b 2 x 1 b W 5 z M S 5 7 U 1 R B T k l D R U 5 J L D R 9 J n F 1 b 3 Q 7 L C Z x d W 9 0 O 1 N l Y 3 R p b 2 4 x L 2 1 t a G s w M i 9 B d X R v U m V t b 3 Z l Z E N v b H V t b n M x L n t Q U k 9 K R U t U X 0 l E L D V 9 J n F 1 b 3 Q 7 L C Z x d W 9 0 O 1 N l Y 3 R p b 2 4 x L 2 1 t a G s w M i 9 B d X R v U m V t b 3 Z l Z E N v b H V t b n M x L n t T V E F W Q k F f S U Q s N n 0 m c X V v d D s s J n F 1 b 3 Q 7 U 2 V j d G l v b j E v b W 1 o a z A y L 0 F 1 d G 9 S Z W 1 v d m V k Q 2 9 s d W 1 u c z E u e 1 p B Q 1 9 P T U V a L D d 9 J n F 1 b 3 Q 7 L C Z x d W 9 0 O 1 N l Y 3 R p b 2 4 x L 2 1 t a G s w M i 9 B d X R v U m V t b 3 Z l Z E N v b H V t b n M x L n t L T 0 5 f T 0 1 F W i w 4 f S Z x d W 9 0 O y w m c X V v d D t T Z W N 0 a W 9 u M S 9 t b W h r M D I v Q X V 0 b 1 J l b W 9 2 Z W R D b 2 x 1 b W 5 z M S 5 7 U 1 R B T k l D X 1 p B Q y w 5 f S Z x d W 9 0 O y w m c X V v d D t T Z W N 0 a W 9 u M S 9 t b W h r M D I v Q X V 0 b 1 J l b W 9 2 Z W R D b 2 x 1 b W 5 z M S 5 7 U 1 R B T k l D X 0 t P T i w x M H 0 m c X V v d D s s J n F 1 b 3 Q 7 U 2 V j d G l v b j E v b W 1 o a z A y L 0 F 1 d G 9 S Z W 1 v d m V k Q 2 9 s d W 1 u c z E u e 1 V a Q V Z J U k t B L D E x f S Z x d W 9 0 O y w m c X V v d D t T Z W N 0 a W 9 u M S 9 t b W h r M D I v Q X V 0 b 1 J l b W 9 2 Z W R D b 2 x 1 b W 5 z M S 5 7 Y X V 4 a W x p Y X J 5 X 3 N 0 b 3 J h Z 2 V f b G F i Z W x p b m d f c G 9 z a X R p b 2 5 4 L D E y f S Z x d W 9 0 O y w m c X V v d D t T Z W N 0 a W 9 u M S 9 t b W h r M D I v Q X V 0 b 1 J l b W 9 2 Z W R D b 2 x 1 b W 5 z M S 5 7 Y X V 4 a W x p Y X J 5 X 3 N 0 b 3 J h Z 2 V f b G F i Z W x p b m d f c G 9 z a X R p b 2 5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1 o a z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o a z A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1 o a z A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W x l e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w N j B i M z Y t Z D Q 2 M y 0 0 M D N m L T l l O W U t O W I 0 O D g 1 Z j R l Y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l b G V 6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N U M T E 6 N D g 6 M D k u N T g x N D U 4 M l o i I C 8 + P E V u d H J 5 I F R 5 c G U 9 I k Z p b G x D b 2 x 1 b W 5 U e X B l c y I g V m F s d W U 9 I n N C Z 0 1 H Q m d V R 0 J n a 0 p C Z 1 l H Q m d Z R y I g L z 4 8 R W 5 0 c n k g V H l w Z T 0 i R m l s b E N v b H V t b k 5 h b W V z I i B W Y W x 1 Z T 0 i c 1 s m c X V v d D t O Q V p F V l 9 T V E F W J n F 1 b 3 Q 7 L C Z x d W 9 0 O 1 J P S 1 9 S R U F M J n F 1 b 3 Q 7 L C Z x d W 9 0 O 0 N J U 1 9 T S U w m c X V v d D s s J n F 1 b 3 Q 7 T 0 t S R V M m c X V v d D s s J n F 1 b 3 Q 7 U 1 R B T k l D R U 5 J J n F 1 b 3 Q 7 L C Z x d W 9 0 O 1 B S T 0 p F S 1 R f S U Q m c X V v d D s s J n F 1 b 3 Q 7 U 1 R B V k J B X 0 l E J n F 1 b 3 Q 7 L C Z x d W 9 0 O 1 p B Q 1 9 P T U V a J n F 1 b 3 Q 7 L C Z x d W 9 0 O 0 t P T l 9 P T U V a J n F 1 b 3 Q 7 L C Z x d W 9 0 O 1 N U Q U 5 J Q 1 9 a Q U M m c X V v d D s s J n F 1 b 3 Q 7 U 1 R B T k l D X 0 t P T i Z x d W 9 0 O y w m c X V v d D t V W k F W S V J L Q S Z x d W 9 0 O y w m c X V v d D t T V E F W X 1 B P X 0 R B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V s Z X o w M i 9 B d X R v U m V t b 3 Z l Z E N v b H V t b n M x L n t O Q V p F V l 9 T V E F W L D B 9 J n F 1 b 3 Q 7 L C Z x d W 9 0 O 1 N l Y 3 R p b 2 4 x L 3 p l b G V 6 M D I v Q X V 0 b 1 J l b W 9 2 Z W R D b 2 x 1 b W 5 z M S 5 7 U k 9 L X 1 J F Q U w s M X 0 m c X V v d D s s J n F 1 b 3 Q 7 U 2 V j d G l v b j E v e m V s Z X o w M i 9 B d X R v U m V t b 3 Z l Z E N v b H V t b n M x L n t D S V N f U 0 l M L D J 9 J n F 1 b 3 Q 7 L C Z x d W 9 0 O 1 N l Y 3 R p b 2 4 x L 3 p l b G V 6 M D I v Q X V 0 b 1 J l b W 9 2 Z W R D b 2 x 1 b W 5 z M S 5 7 T 0 t S R V M s M 3 0 m c X V v d D s s J n F 1 b 3 Q 7 U 2 V j d G l v b j E v e m V s Z X o w M i 9 B d X R v U m V t b 3 Z l Z E N v b H V t b n M x L n t T V E F O S U N F T k k s N H 0 m c X V v d D s s J n F 1 b 3 Q 7 U 2 V j d G l v b j E v e m V s Z X o w M i 9 B d X R v U m V t b 3 Z l Z E N v b H V t b n M x L n t Q U k 9 K R U t U X 0 l E L D V 9 J n F 1 b 3 Q 7 L C Z x d W 9 0 O 1 N l Y 3 R p b 2 4 x L 3 p l b G V 6 M D I v Q X V 0 b 1 J l b W 9 2 Z W R D b 2 x 1 b W 5 z M S 5 7 U 1 R B V k J B X 0 l E L D Z 9 J n F 1 b 3 Q 7 L C Z x d W 9 0 O 1 N l Y 3 R p b 2 4 x L 3 p l b G V 6 M D I v Q X V 0 b 1 J l b W 9 2 Z W R D b 2 x 1 b W 5 z M S 5 7 W k F D X 0 9 N R V o s N 3 0 m c X V v d D s s J n F 1 b 3 Q 7 U 2 V j d G l v b j E v e m V s Z X o w M i 9 B d X R v U m V t b 3 Z l Z E N v b H V t b n M x L n t L T 0 5 f T 0 1 F W i w 4 f S Z x d W 9 0 O y w m c X V v d D t T Z W N 0 a W 9 u M S 9 6 Z W x l e j A y L 0 F 1 d G 9 S Z W 1 v d m V k Q 2 9 s d W 1 u c z E u e 1 N U Q U 5 J Q 1 9 a Q U M s O X 0 m c X V v d D s s J n F 1 b 3 Q 7 U 2 V j d G l v b j E v e m V s Z X o w M i 9 B d X R v U m V t b 3 Z l Z E N v b H V t b n M x L n t T V E F O S U N f S 0 9 O L D E w f S Z x d W 9 0 O y w m c X V v d D t T Z W N 0 a W 9 u M S 9 6 Z W x l e j A y L 0 F 1 d G 9 S Z W 1 v d m V k Q 2 9 s d W 1 u c z E u e 1 V a Q V Z J U k t B L D E x f S Z x d W 9 0 O y w m c X V v d D t T Z W N 0 a W 9 u M S 9 6 Z W x l e j A y L 0 F 1 d G 9 S Z W 1 v d m V k Q 2 9 s d W 1 u c z E u e 1 N U Q V Z f U E 9 f R E E s M T J 9 J n F 1 b 3 Q 7 L C Z x d W 9 0 O 1 N l Y 3 R p b 2 4 x L 3 p l b G V 6 M D I v Q X V 0 b 1 J l b W 9 2 Z W R D b 2 x 1 b W 5 z M S 5 7 Y X V 4 a W x p Y X J 5 X 3 N 0 b 3 J h Z 2 V f b G F i Z W x p b m d f c G 9 z a X R p b 2 5 4 L D E z f S Z x d W 9 0 O y w m c X V v d D t T Z W N 0 a W 9 u M S 9 6 Z W x l e j A y L 0 F 1 d G 9 S Z W 1 v d m V k Q 2 9 s d W 1 u c z E u e 2 F 1 e G l s a W F y e V 9 z d G 9 y Y W d l X 2 x h Y m V s a W 5 n X 3 B v c 2 l 0 a W 9 u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p l b G V 6 M D I v Q X V 0 b 1 J l b W 9 2 Z W R D b 2 x 1 b W 5 z M S 5 7 T k F a R V Z f U 1 R B V i w w f S Z x d W 9 0 O y w m c X V v d D t T Z W N 0 a W 9 u M S 9 6 Z W x l e j A y L 0 F 1 d G 9 S Z W 1 v d m V k Q 2 9 s d W 1 u c z E u e 1 J P S 1 9 S R U F M L D F 9 J n F 1 b 3 Q 7 L C Z x d W 9 0 O 1 N l Y 3 R p b 2 4 x L 3 p l b G V 6 M D I v Q X V 0 b 1 J l b W 9 2 Z W R D b 2 x 1 b W 5 z M S 5 7 Q 0 l T X 1 N J T C w y f S Z x d W 9 0 O y w m c X V v d D t T Z W N 0 a W 9 u M S 9 6 Z W x l e j A y L 0 F 1 d G 9 S Z W 1 v d m V k Q 2 9 s d W 1 u c z E u e 0 9 L U k V T L D N 9 J n F 1 b 3 Q 7 L C Z x d W 9 0 O 1 N l Y 3 R p b 2 4 x L 3 p l b G V 6 M D I v Q X V 0 b 1 J l b W 9 2 Z W R D b 2 x 1 b W 5 z M S 5 7 U 1 R B T k l D R U 5 J L D R 9 J n F 1 b 3 Q 7 L C Z x d W 9 0 O 1 N l Y 3 R p b 2 4 x L 3 p l b G V 6 M D I v Q X V 0 b 1 J l b W 9 2 Z W R D b 2 x 1 b W 5 z M S 5 7 U F J P S k V L V F 9 J R C w 1 f S Z x d W 9 0 O y w m c X V v d D t T Z W N 0 a W 9 u M S 9 6 Z W x l e j A y L 0 F 1 d G 9 S Z W 1 v d m V k Q 2 9 s d W 1 u c z E u e 1 N U Q V Z C Q V 9 J R C w 2 f S Z x d W 9 0 O y w m c X V v d D t T Z W N 0 a W 9 u M S 9 6 Z W x l e j A y L 0 F 1 d G 9 S Z W 1 v d m V k Q 2 9 s d W 1 u c z E u e 1 p B Q 1 9 P T U V a L D d 9 J n F 1 b 3 Q 7 L C Z x d W 9 0 O 1 N l Y 3 R p b 2 4 x L 3 p l b G V 6 M D I v Q X V 0 b 1 J l b W 9 2 Z W R D b 2 x 1 b W 5 z M S 5 7 S 0 9 O X 0 9 N R V o s O H 0 m c X V v d D s s J n F 1 b 3 Q 7 U 2 V j d G l v b j E v e m V s Z X o w M i 9 B d X R v U m V t b 3 Z l Z E N v b H V t b n M x L n t T V E F O S U N f W k F D L D l 9 J n F 1 b 3 Q 7 L C Z x d W 9 0 O 1 N l Y 3 R p b 2 4 x L 3 p l b G V 6 M D I v Q X V 0 b 1 J l b W 9 2 Z W R D b 2 x 1 b W 5 z M S 5 7 U 1 R B T k l D X 0 t P T i w x M H 0 m c X V v d D s s J n F 1 b 3 Q 7 U 2 V j d G l v b j E v e m V s Z X o w M i 9 B d X R v U m V t b 3 Z l Z E N v b H V t b n M x L n t V W k F W S V J L Q S w x M X 0 m c X V v d D s s J n F 1 b 3 Q 7 U 2 V j d G l v b j E v e m V s Z X o w M i 9 B d X R v U m V t b 3 Z l Z E N v b H V t b n M x L n t T V E F W X 1 B P X 0 R B L D E y f S Z x d W 9 0 O y w m c X V v d D t T Z W N 0 a W 9 u M S 9 6 Z W x l e j A y L 0 F 1 d G 9 S Z W 1 v d m V k Q 2 9 s d W 1 u c z E u e 2 F 1 e G l s a W F y e V 9 z d G 9 y Y W d l X 2 x h Y m V s a W 5 n X 3 B v c 2 l 0 a W 9 u e C w x M 3 0 m c X V v d D s s J n F 1 b 3 Q 7 U 2 V j d G l v b j E v e m V s Z X o w M i 9 B d X R v U m V t b 3 Z l Z E N v b H V t b n M x L n t h d X h p b G l h c n l f c 3 R v c m F n Z V 9 s Y W J l b G l u Z 1 9 w b 3 N p d G l v b n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Z W x l e j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V s Z X o w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l b G V 6 M D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m Z k N G F l L T A z M W I t N G I y N y 1 h N m U 2 L T M 5 N D B l N 2 Q x N D g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j o x N z o 1 O S 4 3 N j A 0 M D A 1 W i I g L z 4 8 R W 5 0 c n k g V H l w Z T 0 i R m l s b E N v b H V t b l R 5 c G V z I i B W Y W x 1 Z T 0 i c 0 J n T U d C Z 1 l H Q m d Z S k N R W U d C Z 1 l H Q m d Z R 0 J n W U d C Z 1 k 9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F J P S k V L V F 9 J R C Z x d W 9 0 O y w m c X V v d D t T V E F W Q k F f S U Q m c X V v d D s s J n F 1 b 3 Q 7 U k 9 L W S Z x d W 9 0 O y w m c X V v d D t a Q U N f T 0 1 F W i Z x d W 9 0 O y w m c X V v d D t L T 0 5 f T 0 1 F W i Z x d W 9 0 O y w m c X V v d D t T V E F O S U N f W k F D J n F 1 b 3 Q 7 L C Z x d W 9 0 O 1 N U Q U 5 J Q 1 9 L T 0 4 m c X V v d D s s J n F 1 b 3 Q 7 V V p B V k l S S 0 E m c X V v d D s s J n F 1 b 3 Q 7 U 0 t V V F 9 D R U 5 B J n F 1 b 3 Q 7 L C Z x d W 9 0 O 1 B S R U R Q X 0 N F T k E m c X V v d D s s J n F 1 b 3 Q 7 V 0 t U J n F 1 b 3 Q 7 L C Z x d W 9 0 O 0 d Q U y Z x d W 9 0 O y w m c X V v d D t Y J n F 1 b 3 Q 7 L C Z x d W 9 0 O 1 k m c X V v d D s s J n F 1 b 3 Q 7 Y X V 4 a W x p Y X J 5 X y Z x d W 9 0 O y w m c X V v d D t h d X h p b G l h c l 8 x J n F 1 b 3 Q 7 L C Z x d W 9 0 O 2 F 1 e G l s a W F y e V 9 z d G 9 y Y W d l X 2 x h Y m V s a W 5 n X 3 B v c 2 l 0 a W 9 u e C Z x d W 9 0 O y w m c X V v d D t h d X h p b G l h c n l f c 3 R v c m F n Z V 9 s Y W J l b G l u Z 1 9 w b 3 N p d G l v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k e V 9 1 c z A y I C g y K S 9 B d X R v U m V t b 3 Z l Z E N v b H V t b n M x L n t O Q V p F V l 9 T V E F W L D B 9 J n F 1 b 3 Q 7 L C Z x d W 9 0 O 1 N l Y 3 R p b 2 4 x L 2 J v Z H l f d X M w M i A o M i k v Q X V 0 b 1 J l b W 9 2 Z W R D b 2 x 1 b W 5 z M S 5 7 U k 9 L X 1 J F Q U w s M X 0 m c X V v d D s s J n F 1 b 3 Q 7 U 2 V j d G l v b j E v Y m 9 k e V 9 1 c z A y I C g y K S 9 B d X R v U m V t b 3 Z l Z E N v b H V t b n M x L n t a R F J P S l 9 G S U 4 s M n 0 m c X V v d D s s J n F 1 b 3 Q 7 U 2 V j d G l v b j E v Y m 9 k e V 9 1 c z A y I C g y K S 9 B d X R v U m V t b 3 Z l Z E N v b H V t b n M x L n t D S V N f U 0 l M L D N 9 J n F 1 b 3 Q 7 L C Z x d W 9 0 O 1 N l Y 3 R p b 2 4 x L 2 J v Z H l f d X M w M i A o M i k v Q X V 0 b 1 J l b W 9 2 Z W R D b 2 x 1 b W 5 z M S 5 7 T 0 t S R V M s N H 0 m c X V v d D s s J n F 1 b 3 Q 7 U 2 V j d G l v b j E v Y m 9 k e V 9 1 c z A y I C g y K S 9 B d X R v U m V t b 3 Z l Z E N v b H V t b n M x L n t Q U k 9 K R U t U X 0 l E L D V 9 J n F 1 b 3 Q 7 L C Z x d W 9 0 O 1 N l Y 3 R p b 2 4 x L 2 J v Z H l f d X M w M i A o M i k v Q X V 0 b 1 J l b W 9 2 Z W R D b 2 x 1 b W 5 z M S 5 7 U 1 R B V k J B X 0 l E L D Z 9 J n F 1 b 3 Q 7 L C Z x d W 9 0 O 1 N l Y 3 R p b 2 4 x L 2 J v Z H l f d X M w M i A o M i k v Q X V 0 b 1 J l b W 9 2 Z W R D b 2 x 1 b W 5 z M S 5 7 U k 9 L W S w 3 f S Z x d W 9 0 O y w m c X V v d D t T Z W N 0 a W 9 u M S 9 i b 2 R 5 X 3 V z M D I g K D I p L 0 F 1 d G 9 S Z W 1 v d m V k Q 2 9 s d W 1 u c z E u e 1 p B Q 1 9 P T U V a L D h 9 J n F 1 b 3 Q 7 L C Z x d W 9 0 O 1 N l Y 3 R p b 2 4 x L 2 J v Z H l f d X M w M i A o M i k v Q X V 0 b 1 J l b W 9 2 Z W R D b 2 x 1 b W 5 z M S 5 7 S 0 9 O X 0 9 N R V o s O X 0 m c X V v d D s s J n F 1 b 3 Q 7 U 2 V j d G l v b j E v Y m 9 k e V 9 1 c z A y I C g y K S 9 B d X R v U m V t b 3 Z l Z E N v b H V t b n M x L n t T V E F O S U N f W k F D L D E w f S Z x d W 9 0 O y w m c X V v d D t T Z W N 0 a W 9 u M S 9 i b 2 R 5 X 3 V z M D I g K D I p L 0 F 1 d G 9 S Z W 1 v d m V k Q 2 9 s d W 1 u c z E u e 1 N U Q U 5 J Q 1 9 L T 0 4 s M T F 9 J n F 1 b 3 Q 7 L C Z x d W 9 0 O 1 N l Y 3 R p b 2 4 x L 2 J v Z H l f d X M w M i A o M i k v Q X V 0 b 1 J l b W 9 2 Z W R D b 2 x 1 b W 5 z M S 5 7 V V p B V k l S S 0 E s M T J 9 J n F 1 b 3 Q 7 L C Z x d W 9 0 O 1 N l Y 3 R p b 2 4 x L 2 J v Z H l f d X M w M i A o M i k v Q X V 0 b 1 J l b W 9 2 Z W R D b 2 x 1 b W 5 z M S 5 7 U 0 t V V F 9 D R U 5 B L D E z f S Z x d W 9 0 O y w m c X V v d D t T Z W N 0 a W 9 u M S 9 i b 2 R 5 X 3 V z M D I g K D I p L 0 F 1 d G 9 S Z W 1 v d m V k Q 2 9 s d W 1 u c z E u e 1 B S R U R Q X 0 N F T k E s M T R 9 J n F 1 b 3 Q 7 L C Z x d W 9 0 O 1 N l Y 3 R p b 2 4 x L 2 J v Z H l f d X M w M i A o M i k v Q X V 0 b 1 J l b W 9 2 Z W R D b 2 x 1 b W 5 z M S 5 7 V 0 t U L D E 1 f S Z x d W 9 0 O y w m c X V v d D t T Z W N 0 a W 9 u M S 9 i b 2 R 5 X 3 V z M D I g K D I p L 0 F 1 d G 9 S Z W 1 v d m V k Q 2 9 s d W 1 u c z E u e 0 d Q U y w x N n 0 m c X V v d D s s J n F 1 b 3 Q 7 U 2 V j d G l v b j E v Y m 9 k e V 9 1 c z A y I C g y K S 9 B d X R v U m V t b 3 Z l Z E N v b H V t b n M x L n t Y L D E 3 f S Z x d W 9 0 O y w m c X V v d D t T Z W N 0 a W 9 u M S 9 i b 2 R 5 X 3 V z M D I g K D I p L 0 F 1 d G 9 S Z W 1 v d m V k Q 2 9 s d W 1 u c z E u e 1 k s M T h 9 J n F 1 b 3 Q 7 L C Z x d W 9 0 O 1 N l Y 3 R p b 2 4 x L 2 J v Z H l f d X M w M i A o M i k v Q X V 0 b 1 J l b W 9 2 Z W R D b 2 x 1 b W 5 z M S 5 7 Y X V 4 a W x p Y X J 5 X y w x O X 0 m c X V v d D s s J n F 1 b 3 Q 7 U 2 V j d G l v b j E v Y m 9 k e V 9 1 c z A y I C g y K S 9 B d X R v U m V t b 3 Z l Z E N v b H V t b n M x L n t h d X h p b G l h c l 8 x L D I w f S Z x d W 9 0 O y w m c X V v d D t T Z W N 0 a W 9 u M S 9 i b 2 R 5 X 3 V z M D I g K D I p L 0 F 1 d G 9 S Z W 1 v d m V k Q 2 9 s d W 1 u c z E u e 2 F 1 e G l s a W F y e V 9 z d G 9 y Y W d l X 2 x h Y m V s a W 5 n X 3 B v c 2 l 0 a W 9 u e C w y M X 0 m c X V v d D s s J n F 1 b 3 Q 7 U 2 V j d G l v b j E v Y m 9 k e V 9 1 c z A y I C g y K S 9 B d X R v U m V t b 3 Z l Z E N v b H V t b n M x L n t h d X h p b G l h c n l f c 3 R v c m F n Z V 9 s Y W J l b G l u Z 1 9 w b 3 N p d G l v b n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i b 2 R 5 X 3 V z M D I g K D I p L 0 F 1 d G 9 S Z W 1 v d m V k Q 2 9 s d W 1 u c z E u e 0 5 B W k V W X 1 N U Q V Y s M H 0 m c X V v d D s s J n F 1 b 3 Q 7 U 2 V j d G l v b j E v Y m 9 k e V 9 1 c z A y I C g y K S 9 B d X R v U m V t b 3 Z l Z E N v b H V t b n M x L n t S T 0 t f U k V B T C w x f S Z x d W 9 0 O y w m c X V v d D t T Z W N 0 a W 9 u M S 9 i b 2 R 5 X 3 V z M D I g K D I p L 0 F 1 d G 9 S Z W 1 v d m V k Q 2 9 s d W 1 u c z E u e 1 p E U k 9 K X 0 Z J T i w y f S Z x d W 9 0 O y w m c X V v d D t T Z W N 0 a W 9 u M S 9 i b 2 R 5 X 3 V z M D I g K D I p L 0 F 1 d G 9 S Z W 1 v d m V k Q 2 9 s d W 1 u c z E u e 0 N J U 1 9 T S U w s M 3 0 m c X V v d D s s J n F 1 b 3 Q 7 U 2 V j d G l v b j E v Y m 9 k e V 9 1 c z A y I C g y K S 9 B d X R v U m V t b 3 Z l Z E N v b H V t b n M x L n t P S 1 J F U y w 0 f S Z x d W 9 0 O y w m c X V v d D t T Z W N 0 a W 9 u M S 9 i b 2 R 5 X 3 V z M D I g K D I p L 0 F 1 d G 9 S Z W 1 v d m V k Q 2 9 s d W 1 u c z E u e 1 B S T 0 p F S 1 R f S U Q s N X 0 m c X V v d D s s J n F 1 b 3 Q 7 U 2 V j d G l v b j E v Y m 9 k e V 9 1 c z A y I C g y K S 9 B d X R v U m V t b 3 Z l Z E N v b H V t b n M x L n t T V E F W Q k F f S U Q s N n 0 m c X V v d D s s J n F 1 b 3 Q 7 U 2 V j d G l v b j E v Y m 9 k e V 9 1 c z A y I C g y K S 9 B d X R v U m V t b 3 Z l Z E N v b H V t b n M x L n t S T 0 t Z L D d 9 J n F 1 b 3 Q 7 L C Z x d W 9 0 O 1 N l Y 3 R p b 2 4 x L 2 J v Z H l f d X M w M i A o M i k v Q X V 0 b 1 J l b W 9 2 Z W R D b 2 x 1 b W 5 z M S 5 7 W k F D X 0 9 N R V o s O H 0 m c X V v d D s s J n F 1 b 3 Q 7 U 2 V j d G l v b j E v Y m 9 k e V 9 1 c z A y I C g y K S 9 B d X R v U m V t b 3 Z l Z E N v b H V t b n M x L n t L T 0 5 f T 0 1 F W i w 5 f S Z x d W 9 0 O y w m c X V v d D t T Z W N 0 a W 9 u M S 9 i b 2 R 5 X 3 V z M D I g K D I p L 0 F 1 d G 9 S Z W 1 v d m V k Q 2 9 s d W 1 u c z E u e 1 N U Q U 5 J Q 1 9 a Q U M s M T B 9 J n F 1 b 3 Q 7 L C Z x d W 9 0 O 1 N l Y 3 R p b 2 4 x L 2 J v Z H l f d X M w M i A o M i k v Q X V 0 b 1 J l b W 9 2 Z W R D b 2 x 1 b W 5 z M S 5 7 U 1 R B T k l D X 0 t P T i w x M X 0 m c X V v d D s s J n F 1 b 3 Q 7 U 2 V j d G l v b j E v Y m 9 k e V 9 1 c z A y I C g y K S 9 B d X R v U m V t b 3 Z l Z E N v b H V t b n M x L n t V W k F W S V J L Q S w x M n 0 m c X V v d D s s J n F 1 b 3 Q 7 U 2 V j d G l v b j E v Y m 9 k e V 9 1 c z A y I C g y K S 9 B d X R v U m V t b 3 Z l Z E N v b H V t b n M x L n t T S 1 V U X 0 N F T k E s M T N 9 J n F 1 b 3 Q 7 L C Z x d W 9 0 O 1 N l Y 3 R p b 2 4 x L 2 J v Z H l f d X M w M i A o M i k v Q X V 0 b 1 J l b W 9 2 Z W R D b 2 x 1 b W 5 z M S 5 7 U F J F R F B f Q 0 V O Q S w x N H 0 m c X V v d D s s J n F 1 b 3 Q 7 U 2 V j d G l v b j E v Y m 9 k e V 9 1 c z A y I C g y K S 9 B d X R v U m V t b 3 Z l Z E N v b H V t b n M x L n t X S 1 Q s M T V 9 J n F 1 b 3 Q 7 L C Z x d W 9 0 O 1 N l Y 3 R p b 2 4 x L 2 J v Z H l f d X M w M i A o M i k v Q X V 0 b 1 J l b W 9 2 Z W R D b 2 x 1 b W 5 z M S 5 7 R 1 B T L D E 2 f S Z x d W 9 0 O y w m c X V v d D t T Z W N 0 a W 9 u M S 9 i b 2 R 5 X 3 V z M D I g K D I p L 0 F 1 d G 9 S Z W 1 v d m V k Q 2 9 s d W 1 u c z E u e 1 g s M T d 9 J n F 1 b 3 Q 7 L C Z x d W 9 0 O 1 N l Y 3 R p b 2 4 x L 2 J v Z H l f d X M w M i A o M i k v Q X V 0 b 1 J l b W 9 2 Z W R D b 2 x 1 b W 5 z M S 5 7 W S w x O H 0 m c X V v d D s s J n F 1 b 3 Q 7 U 2 V j d G l v b j E v Y m 9 k e V 9 1 c z A y I C g y K S 9 B d X R v U m V t b 3 Z l Z E N v b H V t b n M x L n t h d X h p b G l h c n l f L D E 5 f S Z x d W 9 0 O y w m c X V v d D t T Z W N 0 a W 9 u M S 9 i b 2 R 5 X 3 V z M D I g K D I p L 0 F 1 d G 9 S Z W 1 v d m V k Q 2 9 s d W 1 u c z E u e 2 F 1 e G l s a W F y X z E s M j B 9 J n F 1 b 3 Q 7 L C Z x d W 9 0 O 1 N l Y 3 R p b 2 4 x L 2 J v Z H l f d X M w M i A o M i k v Q X V 0 b 1 J l b W 9 2 Z W R D b 2 x 1 b W 5 z M S 5 7 Y X V 4 a W x p Y X J 5 X 3 N 0 b 3 J h Z 2 V f b G F i Z W x p b m d f c G 9 z a X R p b 2 5 4 L D I x f S Z x d W 9 0 O y w m c X V v d D t T Z W N 0 a W 9 u M S 9 i b 2 R 5 X 3 V z M D I g K D I p L 0 F 1 d G 9 S Z W 1 v d m V k Q 2 9 s d W 1 u c z E u e 2 F 1 e G l s a W F y e V 9 z d G 9 y Y W d l X 2 x h Y m V s a W 5 n X 3 B v c 2 l 0 a W 9 u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Z H l f d X M w M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i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Z H l f d X M w M i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W V f d X M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Y T J j Z G R i L T Y y Z D U t N G R l N y 0 5 O D E 3 L T E 2 N D d m N m Q 4 Y 2 J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5 p Z V 9 1 c z A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z V D E y O j E 4 O j A 3 L j A 2 N D c 3 M j d a I i A v P j x F b n R y e S B U e X B l P S J G a W x s Q 2 9 s d W 1 u V H l w Z X M i I F Z h b H V l P S J z Q m d N R 0 J n W U d C Z 1 l H Q m d r R 0 J n W U d C Z 1 l H Q m d Z R 0 J n W U d C Z 1 l H I i A v P j x F b n R y e S B U e X B l P S J G a W x s Q 2 9 s d W 1 u T m F t Z X M i I F Z h b H V l P S J z W y Z x d W 9 0 O 0 5 B W k V W X 1 N U Q V Y m c X V v d D s s J n F 1 b 3 Q 7 U k 9 L X 1 J F Q U w m c X V v d D s s J n F 1 b 3 Q 7 W k R S T 0 p f R k l O J n F 1 b 3 Q 7 L C Z x d W 9 0 O 0 N J U 1 9 T S U w m c X V v d D s s J n F 1 b 3 Q 7 T 0 t S R V M m c X V v d D s s J n F 1 b 3 Q 7 U k 9 L W S Z x d W 9 0 O y w m c X V v d D t T V E F O S U N f W k F D J n F 1 b 3 Q 7 L C Z x d W 9 0 O 1 N U Q U 5 J Q 1 9 L T 0 4 m c X V v d D s s J n F 1 b 3 Q 7 U 1 R B V k J B X 0 l E J n F 1 b 3 Q 7 L C Z x d W 9 0 O 1 p B Q 1 9 P T U V a J n F 1 b 3 Q 7 L C Z x d W 9 0 O 0 t P T l 9 P T U V a J n F 1 b 3 Q 7 L C Z x d W 9 0 O 1 B S T 0 p F S 1 R f S U Q m c X V v d D s s J n F 1 b 3 Q 7 V V p B V k l S S 0 E m c X V v d D s s J n F 1 b 3 Q 7 U 0 t V V F 9 D R U 5 B J n F 1 b 3 Q 7 L C Z x d W 9 0 O 1 B S R U R f Q 0 V O Q S Z x d W 9 0 O y w m c X V v d D t h d X h p b G l h c n l f J n F 1 b 3 Q 7 L C Z x d W 9 0 O 2 F 1 e G l s a W F y X z E m c X V v d D s s J n F 1 b 3 Q 7 Y X V 4 a W x p Y X J f M i Z x d W 9 0 O y w m c X V v d D t h d X h p b G l h c l 8 z J n F 1 b 3 Q 7 L C Z x d W 9 0 O 2 F 1 e G l s a W F y X z Q m c X V v d D s s J n F 1 b 3 Q 7 Y X V 4 a W x p Y X J f N S Z x d W 9 0 O y w m c X V v d D t h d X h p b G l h c n l f c 3 R v c m F n Z V 9 s Y W J l b G l u Z 1 9 w b 3 N p d G l v b n g m c X V v d D s s J n F 1 b 3 Q 7 Y X V 4 a W x p Y X J 5 X 3 N 0 b 3 J h Z 2 V f b G F i Z W x p b m d f c G 9 z a X R p b 2 5 5 J n F 1 b 3 Q 7 L C Z x d W 9 0 O 2 F 1 e G l s a W F y e V 9 z d G 9 y Y W d l X 2 x h Y m V s a W 5 n X 2 x p b m V h b m N o b 3 J w Z X J j Z W 5 0 J n F 1 b 3 Q 7 L C Z x d W 9 0 O 2 F 1 e G l s a W F y e V 9 z d G 9 y Y W d l X 2 x h Y m V s a W 5 n X 2 x p b m V h b m N o b 3 J j b G l w c G l u Z y Z x d W 9 0 O y w m c X V v d D t h d X h p b G l h c n l f c 3 R v c m F n Z V 9 s Y W J l b G l u Z 1 9 s a W 5 l Y W 5 j a G 9 y d H l w Z S Z x d W 9 0 O y w m c X V v d D t h d X h p b G l h c n l f c 3 R v c m F n Z V 9 s Y W J l b G l u Z 1 9 s a W 5 l Y W 5 j a G 9 y d G V 4 d H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m l l X 3 V z M D I g K D I p L 0 F 1 d G 9 S Z W 1 v d m V k Q 2 9 s d W 1 u c z E u e 0 5 B W k V W X 1 N U Q V Y s M H 0 m c X V v d D s s J n F 1 b 3 Q 7 U 2 V j d G l v b j E v b G l u a W V f d X M w M i A o M i k v Q X V 0 b 1 J l b W 9 2 Z W R D b 2 x 1 b W 5 z M S 5 7 U k 9 L X 1 J F Q U w s M X 0 m c X V v d D s s J n F 1 b 3 Q 7 U 2 V j d G l v b j E v b G l u a W V f d X M w M i A o M i k v Q X V 0 b 1 J l b W 9 2 Z W R D b 2 x 1 b W 5 z M S 5 7 W k R S T 0 p f R k l O L D J 9 J n F 1 b 3 Q 7 L C Z x d W 9 0 O 1 N l Y 3 R p b 2 4 x L 2 x p b m l l X 3 V z M D I g K D I p L 0 F 1 d G 9 S Z W 1 v d m V k Q 2 9 s d W 1 u c z E u e 0 N J U 1 9 T S U w s M 3 0 m c X V v d D s s J n F 1 b 3 Q 7 U 2 V j d G l v b j E v b G l u a W V f d X M w M i A o M i k v Q X V 0 b 1 J l b W 9 2 Z W R D b 2 x 1 b W 5 z M S 5 7 T 0 t S R V M s N H 0 m c X V v d D s s J n F 1 b 3 Q 7 U 2 V j d G l v b j E v b G l u a W V f d X M w M i A o M i k v Q X V 0 b 1 J l b W 9 2 Z W R D b 2 x 1 b W 5 z M S 5 7 U k 9 L W S w 1 f S Z x d W 9 0 O y w m c X V v d D t T Z W N 0 a W 9 u M S 9 s a W 5 p Z V 9 1 c z A y I C g y K S 9 B d X R v U m V t b 3 Z l Z E N v b H V t b n M x L n t T V E F O S U N f W k F D L D Z 9 J n F 1 b 3 Q 7 L C Z x d W 9 0 O 1 N l Y 3 R p b 2 4 x L 2 x p b m l l X 3 V z M D I g K D I p L 0 F 1 d G 9 S Z W 1 v d m V k Q 2 9 s d W 1 u c z E u e 1 N U Q U 5 J Q 1 9 L T 0 4 s N 3 0 m c X V v d D s s J n F 1 b 3 Q 7 U 2 V j d G l v b j E v b G l u a W V f d X M w M i A o M i k v Q X V 0 b 1 J l b W 9 2 Z W R D b 2 x 1 b W 5 z M S 5 7 U 1 R B V k J B X 0 l E L D h 9 J n F 1 b 3 Q 7 L C Z x d W 9 0 O 1 N l Y 3 R p b 2 4 x L 2 x p b m l l X 3 V z M D I g K D I p L 0 F 1 d G 9 S Z W 1 v d m V k Q 2 9 s d W 1 u c z E u e 1 p B Q 1 9 P T U V a L D l 9 J n F 1 b 3 Q 7 L C Z x d W 9 0 O 1 N l Y 3 R p b 2 4 x L 2 x p b m l l X 3 V z M D I g K D I p L 0 F 1 d G 9 S Z W 1 v d m V k Q 2 9 s d W 1 u c z E u e 0 t P T l 9 P T U V a L D E w f S Z x d W 9 0 O y w m c X V v d D t T Z W N 0 a W 9 u M S 9 s a W 5 p Z V 9 1 c z A y I C g y K S 9 B d X R v U m V t b 3 Z l Z E N v b H V t b n M x L n t Q U k 9 K R U t U X 0 l E L D E x f S Z x d W 9 0 O y w m c X V v d D t T Z W N 0 a W 9 u M S 9 s a W 5 p Z V 9 1 c z A y I C g y K S 9 B d X R v U m V t b 3 Z l Z E N v b H V t b n M x L n t V W k F W S V J L Q S w x M n 0 m c X V v d D s s J n F 1 b 3 Q 7 U 2 V j d G l v b j E v b G l u a W V f d X M w M i A o M i k v Q X V 0 b 1 J l b W 9 2 Z W R D b 2 x 1 b W 5 z M S 5 7 U 0 t V V F 9 D R U 5 B L D E z f S Z x d W 9 0 O y w m c X V v d D t T Z W N 0 a W 9 u M S 9 s a W 5 p Z V 9 1 c z A y I C g y K S 9 B d X R v U m V t b 3 Z l Z E N v b H V t b n M x L n t Q U k V E X 0 N F T k E s M T R 9 J n F 1 b 3 Q 7 L C Z x d W 9 0 O 1 N l Y 3 R p b 2 4 x L 2 x p b m l l X 3 V z M D I g K D I p L 0 F 1 d G 9 S Z W 1 v d m V k Q 2 9 s d W 1 u c z E u e 2 F 1 e G l s a W F y e V 8 s M T V 9 J n F 1 b 3 Q 7 L C Z x d W 9 0 O 1 N l Y 3 R p b 2 4 x L 2 x p b m l l X 3 V z M D I g K D I p L 0 F 1 d G 9 S Z W 1 v d m V k Q 2 9 s d W 1 u c z E u e 2 F 1 e G l s a W F y X z E s M T Z 9 J n F 1 b 3 Q 7 L C Z x d W 9 0 O 1 N l Y 3 R p b 2 4 x L 2 x p b m l l X 3 V z M D I g K D I p L 0 F 1 d G 9 S Z W 1 v d m V k Q 2 9 s d W 1 u c z E u e 2 F 1 e G l s a W F y X z I s M T d 9 J n F 1 b 3 Q 7 L C Z x d W 9 0 O 1 N l Y 3 R p b 2 4 x L 2 x p b m l l X 3 V z M D I g K D I p L 0 F 1 d G 9 S Z W 1 v d m V k Q 2 9 s d W 1 u c z E u e 2 F 1 e G l s a W F y X z M s M T h 9 J n F 1 b 3 Q 7 L C Z x d W 9 0 O 1 N l Y 3 R p b 2 4 x L 2 x p b m l l X 3 V z M D I g K D I p L 0 F 1 d G 9 S Z W 1 v d m V k Q 2 9 s d W 1 u c z E u e 2 F 1 e G l s a W F y X z Q s M T l 9 J n F 1 b 3 Q 7 L C Z x d W 9 0 O 1 N l Y 3 R p b 2 4 x L 2 x p b m l l X 3 V z M D I g K D I p L 0 F 1 d G 9 S Z W 1 v d m V k Q 2 9 s d W 1 u c z E u e 2 F 1 e G l s a W F y X z U s M j B 9 J n F 1 b 3 Q 7 L C Z x d W 9 0 O 1 N l Y 3 R p b 2 4 x L 2 x p b m l l X 3 V z M D I g K D I p L 0 F 1 d G 9 S Z W 1 v d m V k Q 2 9 s d W 1 u c z E u e 2 F 1 e G l s a W F y e V 9 z d G 9 y Y W d l X 2 x h Y m V s a W 5 n X 3 B v c 2 l 0 a W 9 u e C w y M X 0 m c X V v d D s s J n F 1 b 3 Q 7 U 2 V j d G l v b j E v b G l u a W V f d X M w M i A o M i k v Q X V 0 b 1 J l b W 9 2 Z W R D b 2 x 1 b W 5 z M S 5 7 Y X V 4 a W x p Y X J 5 X 3 N 0 b 3 J h Z 2 V f b G F i Z W x p b m d f c G 9 z a X R p b 2 5 5 L D I y f S Z x d W 9 0 O y w m c X V v d D t T Z W N 0 a W 9 u M S 9 s a W 5 p Z V 9 1 c z A y I C g y K S 9 B d X R v U m V t b 3 Z l Z E N v b H V t b n M x L n t h d X h p b G l h c n l f c 3 R v c m F n Z V 9 s Y W J l b G l u Z 1 9 s a W 5 l Y W 5 j a G 9 y c G V y Y 2 V u d C w y M 3 0 m c X V v d D s s J n F 1 b 3 Q 7 U 2 V j d G l v b j E v b G l u a W V f d X M w M i A o M i k v Q X V 0 b 1 J l b W 9 2 Z W R D b 2 x 1 b W 5 z M S 5 7 Y X V 4 a W x p Y X J 5 X 3 N 0 b 3 J h Z 2 V f b G F i Z W x p b m d f b G l u Z W F u Y 2 h v c m N s a X B w a W 5 n L D I 0 f S Z x d W 9 0 O y w m c X V v d D t T Z W N 0 a W 9 u M S 9 s a W 5 p Z V 9 1 c z A y I C g y K S 9 B d X R v U m V t b 3 Z l Z E N v b H V t b n M x L n t h d X h p b G l h c n l f c 3 R v c m F n Z V 9 s Y W J l b G l u Z 1 9 s a W 5 l Y W 5 j a G 9 y d H l w Z S w y N X 0 m c X V v d D s s J n F 1 b 3 Q 7 U 2 V j d G l v b j E v b G l u a W V f d X M w M i A o M i k v Q X V 0 b 1 J l b W 9 2 Z W R D b 2 x 1 b W 5 z M S 5 7 Y X V 4 a W x p Y X J 5 X 3 N 0 b 3 J h Z 2 V f b G F i Z W x p b m d f b G l u Z W F u Y 2 h v c n R l e H R w b 2 l u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x p b m l l X 3 V z M D I g K D I p L 0 F 1 d G 9 S Z W 1 v d m V k Q 2 9 s d W 1 u c z E u e 0 5 B W k V W X 1 N U Q V Y s M H 0 m c X V v d D s s J n F 1 b 3 Q 7 U 2 V j d G l v b j E v b G l u a W V f d X M w M i A o M i k v Q X V 0 b 1 J l b W 9 2 Z W R D b 2 x 1 b W 5 z M S 5 7 U k 9 L X 1 J F Q U w s M X 0 m c X V v d D s s J n F 1 b 3 Q 7 U 2 V j d G l v b j E v b G l u a W V f d X M w M i A o M i k v Q X V 0 b 1 J l b W 9 2 Z W R D b 2 x 1 b W 5 z M S 5 7 W k R S T 0 p f R k l O L D J 9 J n F 1 b 3 Q 7 L C Z x d W 9 0 O 1 N l Y 3 R p b 2 4 x L 2 x p b m l l X 3 V z M D I g K D I p L 0 F 1 d G 9 S Z W 1 v d m V k Q 2 9 s d W 1 u c z E u e 0 N J U 1 9 T S U w s M 3 0 m c X V v d D s s J n F 1 b 3 Q 7 U 2 V j d G l v b j E v b G l u a W V f d X M w M i A o M i k v Q X V 0 b 1 J l b W 9 2 Z W R D b 2 x 1 b W 5 z M S 5 7 T 0 t S R V M s N H 0 m c X V v d D s s J n F 1 b 3 Q 7 U 2 V j d G l v b j E v b G l u a W V f d X M w M i A o M i k v Q X V 0 b 1 J l b W 9 2 Z W R D b 2 x 1 b W 5 z M S 5 7 U k 9 L W S w 1 f S Z x d W 9 0 O y w m c X V v d D t T Z W N 0 a W 9 u M S 9 s a W 5 p Z V 9 1 c z A y I C g y K S 9 B d X R v U m V t b 3 Z l Z E N v b H V t b n M x L n t T V E F O S U N f W k F D L D Z 9 J n F 1 b 3 Q 7 L C Z x d W 9 0 O 1 N l Y 3 R p b 2 4 x L 2 x p b m l l X 3 V z M D I g K D I p L 0 F 1 d G 9 S Z W 1 v d m V k Q 2 9 s d W 1 u c z E u e 1 N U Q U 5 J Q 1 9 L T 0 4 s N 3 0 m c X V v d D s s J n F 1 b 3 Q 7 U 2 V j d G l v b j E v b G l u a W V f d X M w M i A o M i k v Q X V 0 b 1 J l b W 9 2 Z W R D b 2 x 1 b W 5 z M S 5 7 U 1 R B V k J B X 0 l E L D h 9 J n F 1 b 3 Q 7 L C Z x d W 9 0 O 1 N l Y 3 R p b 2 4 x L 2 x p b m l l X 3 V z M D I g K D I p L 0 F 1 d G 9 S Z W 1 v d m V k Q 2 9 s d W 1 u c z E u e 1 p B Q 1 9 P T U V a L D l 9 J n F 1 b 3 Q 7 L C Z x d W 9 0 O 1 N l Y 3 R p b 2 4 x L 2 x p b m l l X 3 V z M D I g K D I p L 0 F 1 d G 9 S Z W 1 v d m V k Q 2 9 s d W 1 u c z E u e 0 t P T l 9 P T U V a L D E w f S Z x d W 9 0 O y w m c X V v d D t T Z W N 0 a W 9 u M S 9 s a W 5 p Z V 9 1 c z A y I C g y K S 9 B d X R v U m V t b 3 Z l Z E N v b H V t b n M x L n t Q U k 9 K R U t U X 0 l E L D E x f S Z x d W 9 0 O y w m c X V v d D t T Z W N 0 a W 9 u M S 9 s a W 5 p Z V 9 1 c z A y I C g y K S 9 B d X R v U m V t b 3 Z l Z E N v b H V t b n M x L n t V W k F W S V J L Q S w x M n 0 m c X V v d D s s J n F 1 b 3 Q 7 U 2 V j d G l v b j E v b G l u a W V f d X M w M i A o M i k v Q X V 0 b 1 J l b W 9 2 Z W R D b 2 x 1 b W 5 z M S 5 7 U 0 t V V F 9 D R U 5 B L D E z f S Z x d W 9 0 O y w m c X V v d D t T Z W N 0 a W 9 u M S 9 s a W 5 p Z V 9 1 c z A y I C g y K S 9 B d X R v U m V t b 3 Z l Z E N v b H V t b n M x L n t Q U k V E X 0 N F T k E s M T R 9 J n F 1 b 3 Q 7 L C Z x d W 9 0 O 1 N l Y 3 R p b 2 4 x L 2 x p b m l l X 3 V z M D I g K D I p L 0 F 1 d G 9 S Z W 1 v d m V k Q 2 9 s d W 1 u c z E u e 2 F 1 e G l s a W F y e V 8 s M T V 9 J n F 1 b 3 Q 7 L C Z x d W 9 0 O 1 N l Y 3 R p b 2 4 x L 2 x p b m l l X 3 V z M D I g K D I p L 0 F 1 d G 9 S Z W 1 v d m V k Q 2 9 s d W 1 u c z E u e 2 F 1 e G l s a W F y X z E s M T Z 9 J n F 1 b 3 Q 7 L C Z x d W 9 0 O 1 N l Y 3 R p b 2 4 x L 2 x p b m l l X 3 V z M D I g K D I p L 0 F 1 d G 9 S Z W 1 v d m V k Q 2 9 s d W 1 u c z E u e 2 F 1 e G l s a W F y X z I s M T d 9 J n F 1 b 3 Q 7 L C Z x d W 9 0 O 1 N l Y 3 R p b 2 4 x L 2 x p b m l l X 3 V z M D I g K D I p L 0 F 1 d G 9 S Z W 1 v d m V k Q 2 9 s d W 1 u c z E u e 2 F 1 e G l s a W F y X z M s M T h 9 J n F 1 b 3 Q 7 L C Z x d W 9 0 O 1 N l Y 3 R p b 2 4 x L 2 x p b m l l X 3 V z M D I g K D I p L 0 F 1 d G 9 S Z W 1 v d m V k Q 2 9 s d W 1 u c z E u e 2 F 1 e G l s a W F y X z Q s M T l 9 J n F 1 b 3 Q 7 L C Z x d W 9 0 O 1 N l Y 3 R p b 2 4 x L 2 x p b m l l X 3 V z M D I g K D I p L 0 F 1 d G 9 S Z W 1 v d m V k Q 2 9 s d W 1 u c z E u e 2 F 1 e G l s a W F y X z U s M j B 9 J n F 1 b 3 Q 7 L C Z x d W 9 0 O 1 N l Y 3 R p b 2 4 x L 2 x p b m l l X 3 V z M D I g K D I p L 0 F 1 d G 9 S Z W 1 v d m V k Q 2 9 s d W 1 u c z E u e 2 F 1 e G l s a W F y e V 9 z d G 9 y Y W d l X 2 x h Y m V s a W 5 n X 3 B v c 2 l 0 a W 9 u e C w y M X 0 m c X V v d D s s J n F 1 b 3 Q 7 U 2 V j d G l v b j E v b G l u a W V f d X M w M i A o M i k v Q X V 0 b 1 J l b W 9 2 Z W R D b 2 x 1 b W 5 z M S 5 7 Y X V 4 a W x p Y X J 5 X 3 N 0 b 3 J h Z 2 V f b G F i Z W x p b m d f c G 9 z a X R p b 2 5 5 L D I y f S Z x d W 9 0 O y w m c X V v d D t T Z W N 0 a W 9 u M S 9 s a W 5 p Z V 9 1 c z A y I C g y K S 9 B d X R v U m V t b 3 Z l Z E N v b H V t b n M x L n t h d X h p b G l h c n l f c 3 R v c m F n Z V 9 s Y W J l b G l u Z 1 9 s a W 5 l Y W 5 j a G 9 y c G V y Y 2 V u d C w y M 3 0 m c X V v d D s s J n F 1 b 3 Q 7 U 2 V j d G l v b j E v b G l u a W V f d X M w M i A o M i k v Q X V 0 b 1 J l b W 9 2 Z W R D b 2 x 1 b W 5 z M S 5 7 Y X V 4 a W x p Y X J 5 X 3 N 0 b 3 J h Z 2 V f b G F i Z W x p b m d f b G l u Z W F u Y 2 h v c m N s a X B w a W 5 n L D I 0 f S Z x d W 9 0 O y w m c X V v d D t T Z W N 0 a W 9 u M S 9 s a W 5 p Z V 9 1 c z A y I C g y K S 9 B d X R v U m V t b 3 Z l Z E N v b H V t b n M x L n t h d X h p b G l h c n l f c 3 R v c m F n Z V 9 s Y W J l b G l u Z 1 9 s a W 5 l Y W 5 j a G 9 y d H l w Z S w y N X 0 m c X V v d D s s J n F 1 b 3 Q 7 U 2 V j d G l v b j E v b G l u a W V f d X M w M i A o M i k v Q X V 0 b 1 J l b W 9 2 Z W R D b 2 x 1 b W 5 z M S 5 7 Y X V 4 a W x p Y X J 5 X 3 N 0 b 3 J h Z 2 V f b G F i Z W x p b m d f b G l u Z W F u Y 2 h v c n R l e H R w b 2 l u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b m l l X 3 V z M D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p Z V 9 1 c z A y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W V f d X M w M i U y M C g y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g y + g 6 u J V C q 6 N Z y f W a P i Y A A A A A A g A A A A A A E G Y A A A A B A A A g A A A A W w 8 u i W a 4 5 B G U h I + R 7 p K h 0 V O 2 Z + E d v + 2 M M Y F J s W t F n n E A A A A A D o A A A A A C A A A g A A A A P B Q A O j J t 8 4 H e O + O p W U V / s C 7 F e s I z B Z q + J M E 7 Q t I o O h d Q A A A A W 6 P C X N C P 6 r I c J G n H J 9 i f l + z / I h G I A h R F H y F f t J d W j y 5 j I Y P 9 J L r D U Q I X r 9 c 5 Q T g L W I v y a 5 e p J 3 5 H I j X t / i P 5 D P P Z I S z 9 c s r C i b Y k p 0 t d n c l A A A A A 3 H 5 l e R 6 D 6 p N Q + / H F + P r E W y P h A 5 2 2 h m 1 e s w S J Y u r Q b K / k h 9 / D N Q o + a w c H 2 w z B 6 U U K c 9 g 3 F O P Z z K 9 z p / 3 J Z H D 6 Y g = = < / D a t a M a s h u p > 
</file>

<file path=customXml/itemProps1.xml><?xml version="1.0" encoding="utf-8"?>
<ds:datastoreItem xmlns:ds="http://schemas.openxmlformats.org/officeDocument/2006/customXml" ds:itemID="{199DEB33-A832-48B8-9079-4D646E615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4</vt:i4>
      </vt:variant>
    </vt:vector>
  </HeadingPairs>
  <TitlesOfParts>
    <vt:vector size="9" baseType="lpstr">
      <vt:lpstr>ŘSD</vt:lpstr>
      <vt:lpstr>ÚS</vt:lpstr>
      <vt:lpstr>CIRI</vt:lpstr>
      <vt:lpstr>přejezdy</vt:lpstr>
      <vt:lpstr>MMHK</vt:lpstr>
      <vt:lpstr>CIRI!Oblast_tisku</vt:lpstr>
      <vt:lpstr>MMHK!Oblast_tisku</vt:lpstr>
      <vt:lpstr>přejezdy!Oblast_tisku</vt:lpstr>
      <vt:lpstr>ÚS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ková Alice Ing.</dc:creator>
  <cp:lastModifiedBy>Matějková Jana Ing.</cp:lastModifiedBy>
  <cp:lastPrinted>2026-02-26T13:19:19Z</cp:lastPrinted>
  <dcterms:created xsi:type="dcterms:W3CDTF">2026-02-23T11:46:22Z</dcterms:created>
  <dcterms:modified xsi:type="dcterms:W3CDTF">2026-03-18T08:45:55Z</dcterms:modified>
</cp:coreProperties>
</file>